</v>
      </c>
      <c r="B17" s="21" t="s">
        <v>558</v>
      </c>
      <c r="C17" s="22" t="s">
        <v>559</v>
      </c>
      <c r="D17" s="11"/>
    </row>
    <row r="18" spans="1:4">
      <c r="B18" s="1"/>
    </row>
    <row r="19" spans="1:4">
      <c r="B19" s="1"/>
    </row>
    <row r="20" spans="1:4">
      <c r="B20" s="1"/>
    </row>
    <row r="21" spans="1:4">
      <c r="B21" s="1"/>
    </row>
    <row r="22" spans="1:4">
      <c r="B22" s="1"/>
    </row>
    <row r="23" spans="1:4">
      <c r="B23" s="1"/>
    </row>
    <row r="24" spans="1:4">
      <c r="B24" s="1"/>
    </row>
    <row r="25" spans="1:4">
      <c r="B25" s="1"/>
    </row>
    <row r="26" spans="1:4">
      <c r="B26" s="1"/>
    </row>
    <row r="27" spans="1:4">
      <c r="B27" s="1"/>
    </row>
    <row r="28" spans="1:4">
      <c r="B28" s="1"/>
    </row>
    <row r="29" spans="1:4">
      <c r="B29" s="1"/>
    </row>
    <row r="30" spans="1:4">
      <c r="B30" s="1"/>
    </row>
    <row r="31" spans="1:4">
      <c r="B31" s="1"/>
    </row>
    <row r="32" spans="1:4">
      <c r="B32" s="1"/>
    </row>
    <row r="33" spans="2:2">
      <c r="B33" s="1"/>
    </row>
    <row r="34" spans="2:2">
      <c r="B34" s="1"/>
    </row>
    <row r="35" spans="2:2">
      <c r="B35" s="1"/>
    </row>
    <row r="36" spans="2:2">
      <c r="B36" s="1"/>
    </row>
    <row r="37" spans="2:2">
      <c r="B37" s="1"/>
    </row>
    <row r="38" spans="2:2">
      <c r="B38" s="1"/>
    </row>
    <row r="39" spans="2:2">
      <c r="B39" s="1"/>
    </row>
    <row r="40" spans="2:2">
      <c r="B40" s="1"/>
    </row>
    <row r="41" spans="2:2">
      <c r="B41" s="1"/>
    </row>
    <row r="42" spans="2:2">
      <c r="B42" s="1"/>
    </row>
    <row r="43" spans="2:2">
      <c r="B43" s="1"/>
    </row>
    <row r="44" spans="2:2">
      <c r="B44" s="1"/>
    </row>
    <row r="45" spans="2:2">
      <c r="B45" s="1"/>
    </row>
    <row r="46" spans="2:2">
      <c r="B46" s="1"/>
    </row>
    <row r="47" spans="2:2">
      <c r="B47" s="1"/>
    </row>
    <row r="48" spans="2:2">
      <c r="B48" s="1"/>
    </row>
    <row r="49" spans="2:2">
      <c r="B49" s="1"/>
    </row>
    <row r="50" spans="2:2">
      <c r="B50" s="1"/>
    </row>
    <row r="51" spans="2:2">
      <c r="B51" s="1"/>
    </row>
    <row r="52" spans="2:2">
      <c r="B52" s="1"/>
    </row>
    <row r="53" spans="2:2">
      <c r="B53" s="1"/>
    </row>
    <row r="54" spans="2:2">
      <c r="B54" s="1"/>
    </row>
    <row r="55" spans="2:2">
      <c r="B55" s="1"/>
    </row>
    <row r="56" spans="2:2">
      <c r="B56" s="1"/>
    </row>
    <row r="57" spans="2:2">
      <c r="B57" s="1"/>
    </row>
    <row r="58" spans="2:2">
      <c r="B58" s="1"/>
    </row>
    <row r="59" spans="2:2">
      <c r="B59" s="1"/>
    </row>
    <row r="60" spans="2:2">
      <c r="B60" s="1"/>
    </row>
    <row r="61" spans="2:2">
      <c r="B61" s="1"/>
    </row>
    <row r="62" spans="2:2">
      <c r="B62" s="1"/>
    </row>
  </sheetData>
  <autoFilter ref="A3:D42" xr:uid="{00000000-0009-0000-0000-000001000000}"/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621"/>
  <sheetViews>
    <sheetView showGridLines="0" zoomScale="70" zoomScaleNormal="70" workbookViewId="0">
      <pane ySplit="3" topLeftCell="A4" activePane="bottomLeft" state="frozen"/>
      <selection pane="bottomLeft" sqref="A1:B1"/>
    </sheetView>
  </sheetViews>
  <sheetFormatPr defaultColWidth="9" defaultRowHeight="12.6"/>
  <cols>
    <col min="1" max="1" width="8.6328125" style="1" bestFit="1" customWidth="1"/>
    <col min="2" max="2" width="51.26953125" style="1" customWidth="1"/>
    <col min="3" max="3" width="109.6328125" style="2" bestFit="1" customWidth="1"/>
    <col min="4" max="4" width="22.453125" style="1" bestFit="1" customWidth="1"/>
    <col min="5" max="16384" width="9" style="1"/>
  </cols>
  <sheetData>
    <row r="1" spans="1:4">
      <c r="A1" s="84" t="s">
        <v>14</v>
      </c>
      <c r="B1" s="85"/>
      <c r="C1" s="5"/>
      <c r="D1"/>
    </row>
    <row r="2" spans="1:4">
      <c r="A2" s="23"/>
      <c r="B2" s="8"/>
      <c r="C2" s="5"/>
      <c r="D2"/>
    </row>
    <row r="3" spans="1:4" ht="25.2">
      <c r="A3" s="18" t="s">
        <v>1</v>
      </c>
      <c r="B3" s="19" t="s">
        <v>2</v>
      </c>
      <c r="C3" s="18" t="s">
        <v>3</v>
      </c>
      <c r="D3" s="20" t="s">
        <v>4</v>
      </c>
    </row>
    <row r="4" spans="1:4" customFormat="1" ht="14.4">
      <c r="A4" s="22">
        <v>1</v>
      </c>
      <c r="B4" s="37" t="s">
        <v>48</v>
      </c>
      <c r="C4" s="38" t="s">
        <v>49</v>
      </c>
      <c r="D4" s="22" t="s">
        <v>44</v>
      </c>
    </row>
    <row r="5" spans="1:4" customFormat="1" ht="37.799999999999997">
      <c r="A5" s="35">
        <v>2</v>
      </c>
      <c r="B5" s="39" t="s">
        <v>66</v>
      </c>
      <c r="C5" s="40" t="s">
        <v>67</v>
      </c>
      <c r="D5" s="22" t="s">
        <v>68</v>
      </c>
    </row>
    <row r="6" spans="1:4" customFormat="1" ht="14.4">
      <c r="A6" s="35">
        <v>3</v>
      </c>
      <c r="B6" s="39" t="s">
        <v>69</v>
      </c>
      <c r="C6" s="73" t="s">
        <v>448</v>
      </c>
      <c r="D6" s="10" t="s">
        <v>75</v>
      </c>
    </row>
    <row r="7" spans="1:4" customFormat="1" ht="14.4">
      <c r="A7" s="35">
        <v>4</v>
      </c>
      <c r="B7" s="39" t="s">
        <v>70</v>
      </c>
      <c r="C7" s="41" t="s">
        <v>71</v>
      </c>
      <c r="D7" s="10" t="s">
        <v>72</v>
      </c>
    </row>
    <row r="8" spans="1:4" customFormat="1" ht="14.4">
      <c r="A8" s="35">
        <v>5</v>
      </c>
      <c r="B8" s="39" t="s">
        <v>73</v>
      </c>
      <c r="C8" s="41" t="s">
        <v>74</v>
      </c>
      <c r="D8" s="10"/>
    </row>
    <row r="9" spans="1:4" customFormat="1" ht="72">
      <c r="A9" s="35">
        <v>6</v>
      </c>
      <c r="B9" s="39" t="s">
        <v>76</v>
      </c>
      <c r="C9" s="41" t="s">
        <v>535</v>
      </c>
      <c r="D9" s="10" t="s">
        <v>77</v>
      </c>
    </row>
    <row r="10" spans="1:4" customFormat="1" ht="14.4">
      <c r="A10" s="35">
        <v>7</v>
      </c>
      <c r="B10" s="39" t="s">
        <v>451</v>
      </c>
      <c r="C10" s="41" t="s">
        <v>452</v>
      </c>
      <c r="D10" s="10"/>
    </row>
    <row r="11" spans="1:4" customFormat="1" ht="14.4">
      <c r="A11" s="35">
        <v>8</v>
      </c>
      <c r="B11" s="42" t="s">
        <v>78</v>
      </c>
      <c r="C11" s="41" t="s">
        <v>79</v>
      </c>
      <c r="D11" s="10"/>
    </row>
    <row r="12" spans="1:4" customFormat="1" ht="14.4">
      <c r="A12" s="35">
        <v>9</v>
      </c>
      <c r="B12" s="42" t="s">
        <v>80</v>
      </c>
      <c r="C12" s="41" t="s">
        <v>81</v>
      </c>
      <c r="D12" s="10"/>
    </row>
    <row r="13" spans="1:4" customFormat="1" ht="14.4">
      <c r="A13" s="35">
        <v>10</v>
      </c>
      <c r="B13" s="42" t="s">
        <v>82</v>
      </c>
      <c r="C13" s="41" t="s">
        <v>83</v>
      </c>
      <c r="D13" s="10"/>
    </row>
    <row r="14" spans="1:4" customFormat="1" ht="14.4">
      <c r="A14" s="35">
        <v>11</v>
      </c>
      <c r="B14" s="42" t="s">
        <v>84</v>
      </c>
      <c r="C14" s="41" t="s">
        <v>85</v>
      </c>
      <c r="D14" s="10"/>
    </row>
    <row r="15" spans="1:4" customFormat="1" ht="14.4">
      <c r="A15" s="35">
        <v>12</v>
      </c>
      <c r="B15" s="42" t="s">
        <v>86</v>
      </c>
      <c r="C15" s="41" t="s">
        <v>87</v>
      </c>
      <c r="D15" s="9"/>
    </row>
    <row r="16" spans="1:4" customFormat="1" ht="14.4">
      <c r="A16" s="35">
        <v>13</v>
      </c>
      <c r="B16" s="42" t="s">
        <v>88</v>
      </c>
      <c r="C16" s="41" t="s">
        <v>353</v>
      </c>
      <c r="D16" s="9"/>
    </row>
    <row r="17" spans="1:4" customFormat="1" ht="14.4">
      <c r="A17" s="35">
        <v>14</v>
      </c>
      <c r="B17" s="74" t="s">
        <v>449</v>
      </c>
      <c r="C17" s="41" t="s">
        <v>450</v>
      </c>
      <c r="D17" s="9"/>
    </row>
    <row r="18" spans="1:4" customFormat="1" ht="14.4">
      <c r="A18" s="35">
        <v>15</v>
      </c>
      <c r="B18" s="42" t="s">
        <v>89</v>
      </c>
      <c r="C18" s="41" t="s">
        <v>90</v>
      </c>
      <c r="D18" s="9"/>
    </row>
    <row r="19" spans="1:4" customFormat="1" ht="14.4">
      <c r="A19" s="35">
        <v>16</v>
      </c>
      <c r="B19" s="42" t="s">
        <v>91</v>
      </c>
      <c r="C19" s="41" t="s">
        <v>92</v>
      </c>
      <c r="D19" s="9"/>
    </row>
    <row r="20" spans="1:4" customFormat="1" ht="14.4">
      <c r="A20" s="35">
        <v>17</v>
      </c>
      <c r="B20" s="42" t="s">
        <v>93</v>
      </c>
      <c r="C20" s="41" t="s">
        <v>94</v>
      </c>
      <c r="D20" s="9"/>
    </row>
    <row r="21" spans="1:4" customFormat="1" ht="14.4">
      <c r="A21" s="35">
        <v>18</v>
      </c>
      <c r="B21" s="42" t="s">
        <v>95</v>
      </c>
      <c r="C21" s="41" t="s">
        <v>94</v>
      </c>
      <c r="D21" s="9"/>
    </row>
    <row r="22" spans="1:4" customFormat="1" ht="14.4">
      <c r="A22" s="35">
        <v>19</v>
      </c>
      <c r="B22" s="10" t="s">
        <v>96</v>
      </c>
      <c r="C22" s="41" t="s">
        <v>98</v>
      </c>
      <c r="D22" s="9"/>
    </row>
    <row r="23" spans="1:4" customFormat="1" ht="14.4">
      <c r="A23" s="35">
        <v>20</v>
      </c>
      <c r="B23" s="10" t="s">
        <v>97</v>
      </c>
      <c r="C23" s="41" t="s">
        <v>99</v>
      </c>
      <c r="D23" s="9"/>
    </row>
    <row r="24" spans="1:4" customFormat="1">
      <c r="A24" s="35">
        <v>21</v>
      </c>
      <c r="B24" s="10" t="s">
        <v>100</v>
      </c>
      <c r="C24" s="10"/>
      <c r="D24" s="10"/>
    </row>
    <row r="25" spans="1:4" customFormat="1">
      <c r="A25" s="35">
        <v>22</v>
      </c>
      <c r="B25" s="60" t="s">
        <v>157</v>
      </c>
      <c r="C25" s="10" t="s">
        <v>158</v>
      </c>
      <c r="D25" s="10" t="s">
        <v>103</v>
      </c>
    </row>
    <row r="26" spans="1:4" customFormat="1" ht="25.2">
      <c r="A26" s="35">
        <v>23</v>
      </c>
      <c r="B26" s="10" t="s">
        <v>159</v>
      </c>
      <c r="C26" s="10" t="s">
        <v>480</v>
      </c>
      <c r="D26" s="10" t="s">
        <v>20</v>
      </c>
    </row>
    <row r="27" spans="1:4" customFormat="1" ht="25.2">
      <c r="A27" s="35">
        <v>24</v>
      </c>
      <c r="B27" s="60" t="s">
        <v>160</v>
      </c>
      <c r="C27" s="10" t="s">
        <v>161</v>
      </c>
      <c r="D27" s="10" t="s">
        <v>106</v>
      </c>
    </row>
    <row r="28" spans="1:4" customFormat="1" ht="25.2">
      <c r="A28" s="35">
        <v>25</v>
      </c>
      <c r="B28" s="10" t="s">
        <v>162</v>
      </c>
      <c r="C28" s="10" t="s">
        <v>163</v>
      </c>
      <c r="D28" s="10" t="s">
        <v>20</v>
      </c>
    </row>
    <row r="29" spans="1:4" customFormat="1" ht="37.799999999999997">
      <c r="A29" s="35">
        <v>26</v>
      </c>
      <c r="B29" s="10" t="s">
        <v>164</v>
      </c>
      <c r="C29" s="10" t="s">
        <v>165</v>
      </c>
      <c r="D29" s="9" t="s">
        <v>106</v>
      </c>
    </row>
    <row r="30" spans="1:4" customFormat="1" ht="50.4">
      <c r="A30" s="35">
        <v>27</v>
      </c>
      <c r="B30" s="9" t="s">
        <v>168</v>
      </c>
      <c r="C30" s="10" t="s">
        <v>166</v>
      </c>
      <c r="D30" s="9" t="s">
        <v>167</v>
      </c>
    </row>
    <row r="31" spans="1:4" customFormat="1" ht="37.799999999999997">
      <c r="A31" s="35">
        <v>28</v>
      </c>
      <c r="B31" s="9" t="s">
        <v>169</v>
      </c>
      <c r="C31" s="10" t="s">
        <v>170</v>
      </c>
      <c r="D31" s="9" t="s">
        <v>186</v>
      </c>
    </row>
    <row r="32" spans="1:4" customFormat="1">
      <c r="A32" s="35">
        <v>29</v>
      </c>
      <c r="B32" s="10" t="s">
        <v>171</v>
      </c>
      <c r="C32" s="10" t="s">
        <v>172</v>
      </c>
      <c r="D32" s="9" t="s">
        <v>106</v>
      </c>
    </row>
    <row r="33" spans="1:4" customFormat="1" ht="37.799999999999997">
      <c r="A33" s="35">
        <v>30</v>
      </c>
      <c r="B33" s="10" t="s">
        <v>173</v>
      </c>
      <c r="C33" s="10" t="s">
        <v>174</v>
      </c>
      <c r="D33" s="9" t="s">
        <v>106</v>
      </c>
    </row>
    <row r="34" spans="1:4" customFormat="1">
      <c r="A34" s="35">
        <v>31</v>
      </c>
      <c r="B34" s="10" t="s">
        <v>173</v>
      </c>
      <c r="C34" s="10" t="s">
        <v>175</v>
      </c>
      <c r="D34" s="9" t="s">
        <v>106</v>
      </c>
    </row>
    <row r="35" spans="1:4" customFormat="1">
      <c r="A35" s="35">
        <v>32</v>
      </c>
      <c r="B35" s="10" t="s">
        <v>173</v>
      </c>
      <c r="C35" s="10" t="s">
        <v>176</v>
      </c>
      <c r="D35" s="9" t="s">
        <v>28</v>
      </c>
    </row>
    <row r="36" spans="1:4" customFormat="1">
      <c r="A36" s="35">
        <v>33</v>
      </c>
      <c r="B36" s="10" t="s">
        <v>173</v>
      </c>
      <c r="C36" s="10" t="s">
        <v>536</v>
      </c>
      <c r="D36" s="9" t="s">
        <v>106</v>
      </c>
    </row>
    <row r="37" spans="1:4" customFormat="1">
      <c r="A37" s="35">
        <v>34</v>
      </c>
      <c r="B37" s="10" t="s">
        <v>177</v>
      </c>
      <c r="C37" s="10" t="s">
        <v>453</v>
      </c>
      <c r="D37" s="9" t="s">
        <v>28</v>
      </c>
    </row>
    <row r="38" spans="1:4" customFormat="1" ht="25.2">
      <c r="A38" s="35">
        <v>35</v>
      </c>
      <c r="B38" s="10" t="s">
        <v>178</v>
      </c>
      <c r="C38" s="10" t="s">
        <v>454</v>
      </c>
      <c r="D38" s="9" t="s">
        <v>186</v>
      </c>
    </row>
    <row r="39" spans="1:4" customFormat="1" ht="25.2">
      <c r="A39" s="35">
        <v>36</v>
      </c>
      <c r="B39" s="10" t="s">
        <v>179</v>
      </c>
      <c r="C39" s="10" t="s">
        <v>537</v>
      </c>
      <c r="D39" s="9" t="s">
        <v>28</v>
      </c>
    </row>
    <row r="40" spans="1:4" customFormat="1">
      <c r="A40" s="35">
        <v>37</v>
      </c>
      <c r="B40" s="10" t="s">
        <v>177</v>
      </c>
      <c r="C40" s="10" t="s">
        <v>180</v>
      </c>
      <c r="D40" s="9" t="s">
        <v>28</v>
      </c>
    </row>
    <row r="41" spans="1:4" customFormat="1" ht="25.2">
      <c r="A41" s="35">
        <v>38</v>
      </c>
      <c r="B41" s="10" t="s">
        <v>178</v>
      </c>
      <c r="C41" s="10" t="s">
        <v>181</v>
      </c>
      <c r="D41" s="9" t="s">
        <v>28</v>
      </c>
    </row>
    <row r="42" spans="1:4" customFormat="1">
      <c r="A42" s="35">
        <v>39</v>
      </c>
      <c r="B42" s="63" t="s">
        <v>326</v>
      </c>
      <c r="C42" s="10" t="s">
        <v>327</v>
      </c>
      <c r="D42" s="9" t="s">
        <v>302</v>
      </c>
    </row>
    <row r="43" spans="1:4" customFormat="1" ht="25.2">
      <c r="A43" s="35">
        <v>40</v>
      </c>
      <c r="B43" s="63" t="s">
        <v>328</v>
      </c>
      <c r="C43" s="10" t="s">
        <v>329</v>
      </c>
      <c r="D43" s="9" t="s">
        <v>330</v>
      </c>
    </row>
    <row r="44" spans="1:4" customFormat="1" ht="25.2">
      <c r="A44" s="35">
        <v>41</v>
      </c>
      <c r="B44" s="63" t="s">
        <v>331</v>
      </c>
      <c r="C44" s="10" t="s">
        <v>332</v>
      </c>
      <c r="D44" s="9" t="s">
        <v>333</v>
      </c>
    </row>
    <row r="45" spans="1:4" customFormat="1">
      <c r="A45" s="35">
        <v>42</v>
      </c>
      <c r="B45" s="63" t="s">
        <v>334</v>
      </c>
      <c r="C45" s="10" t="s">
        <v>335</v>
      </c>
      <c r="D45" s="9" t="s">
        <v>336</v>
      </c>
    </row>
    <row r="46" spans="1:4" customFormat="1" ht="25.2">
      <c r="A46" s="35">
        <v>43</v>
      </c>
      <c r="B46" s="63" t="s">
        <v>337</v>
      </c>
      <c r="C46" s="10" t="s">
        <v>339</v>
      </c>
      <c r="D46" s="9" t="s">
        <v>338</v>
      </c>
    </row>
    <row r="47" spans="1:4" customFormat="1" ht="25.2">
      <c r="A47" s="35">
        <v>44</v>
      </c>
      <c r="B47" s="63" t="s">
        <v>340</v>
      </c>
      <c r="C47" s="10" t="s">
        <v>341</v>
      </c>
      <c r="D47" s="9" t="s">
        <v>106</v>
      </c>
    </row>
    <row r="48" spans="1:4" customFormat="1">
      <c r="A48" s="35">
        <v>45</v>
      </c>
      <c r="B48" s="63" t="s">
        <v>342</v>
      </c>
      <c r="C48" s="10" t="s">
        <v>343</v>
      </c>
      <c r="D48" s="9" t="s">
        <v>336</v>
      </c>
    </row>
    <row r="49" spans="1:4" customFormat="1" ht="37.799999999999997">
      <c r="A49" s="35">
        <v>46</v>
      </c>
      <c r="B49" s="63" t="s">
        <v>344</v>
      </c>
      <c r="C49" s="10" t="s">
        <v>345</v>
      </c>
      <c r="D49" s="63" t="s">
        <v>346</v>
      </c>
    </row>
    <row r="50" spans="1:4" customFormat="1" ht="25.2">
      <c r="A50" s="35">
        <v>47</v>
      </c>
      <c r="B50" s="63" t="s">
        <v>347</v>
      </c>
      <c r="C50" s="63" t="s">
        <v>348</v>
      </c>
      <c r="D50" s="62"/>
    </row>
    <row r="51" spans="1:4" customFormat="1" ht="25.2">
      <c r="A51" s="35">
        <v>48</v>
      </c>
      <c r="B51" s="62" t="s">
        <v>96</v>
      </c>
      <c r="C51" s="63" t="s">
        <v>538</v>
      </c>
      <c r="D51" s="9"/>
    </row>
    <row r="52" spans="1:4" customFormat="1" ht="37.799999999999997">
      <c r="A52" s="35">
        <v>49</v>
      </c>
      <c r="B52" s="63" t="s">
        <v>349</v>
      </c>
      <c r="C52" s="10" t="s">
        <v>350</v>
      </c>
      <c r="D52" s="63" t="s">
        <v>346</v>
      </c>
    </row>
    <row r="53" spans="1:4" customFormat="1">
      <c r="A53" s="35">
        <v>50</v>
      </c>
      <c r="B53" s="63" t="s">
        <v>351</v>
      </c>
      <c r="C53" s="10" t="s">
        <v>352</v>
      </c>
      <c r="D53" s="9" t="s">
        <v>20</v>
      </c>
    </row>
    <row r="54" spans="1:4" customFormat="1" ht="25.2">
      <c r="A54" s="35">
        <v>51</v>
      </c>
      <c r="B54" s="63" t="s">
        <v>354</v>
      </c>
      <c r="C54" s="10" t="s">
        <v>355</v>
      </c>
      <c r="D54" s="9" t="s">
        <v>356</v>
      </c>
    </row>
    <row r="55" spans="1:4" customFormat="1">
      <c r="A55" s="35">
        <v>52</v>
      </c>
      <c r="B55" s="63" t="s">
        <v>357</v>
      </c>
      <c r="C55" s="10" t="s">
        <v>358</v>
      </c>
      <c r="D55" s="9"/>
    </row>
    <row r="56" spans="1:4" customFormat="1" ht="25.2">
      <c r="A56" s="35">
        <v>53</v>
      </c>
      <c r="B56" s="63" t="s">
        <v>359</v>
      </c>
      <c r="C56" s="10" t="s">
        <v>360</v>
      </c>
      <c r="D56" s="62" t="s">
        <v>361</v>
      </c>
    </row>
    <row r="57" spans="1:4" customFormat="1">
      <c r="A57" s="35">
        <v>54</v>
      </c>
      <c r="B57" s="63" t="s">
        <v>362</v>
      </c>
      <c r="C57" s="10" t="s">
        <v>363</v>
      </c>
      <c r="D57" s="62"/>
    </row>
    <row r="58" spans="1:4" customFormat="1" ht="37.799999999999997">
      <c r="A58" s="35">
        <v>55</v>
      </c>
      <c r="B58" s="63" t="s">
        <v>364</v>
      </c>
      <c r="C58" s="10" t="s">
        <v>365</v>
      </c>
      <c r="D58" s="62"/>
    </row>
    <row r="59" spans="1:4" customFormat="1" ht="37.799999999999997">
      <c r="A59" s="35">
        <v>56</v>
      </c>
      <c r="B59" s="63" t="s">
        <v>364</v>
      </c>
      <c r="C59" s="10" t="s">
        <v>366</v>
      </c>
      <c r="D59" s="62"/>
    </row>
    <row r="60" spans="1:4" customFormat="1" ht="25.2">
      <c r="A60" s="35">
        <v>57</v>
      </c>
      <c r="B60" s="63" t="s">
        <v>367</v>
      </c>
      <c r="C60" s="10" t="s">
        <v>368</v>
      </c>
      <c r="D60" s="62"/>
    </row>
    <row r="61" spans="1:4" customFormat="1" ht="37.799999999999997">
      <c r="A61" s="35">
        <v>58</v>
      </c>
      <c r="B61" s="63" t="s">
        <v>369</v>
      </c>
      <c r="C61" s="10" t="s">
        <v>370</v>
      </c>
      <c r="D61" s="62"/>
    </row>
    <row r="62" spans="1:4" customFormat="1" ht="37.799999999999997">
      <c r="A62" s="35">
        <v>59</v>
      </c>
      <c r="B62" s="63" t="s">
        <v>371</v>
      </c>
      <c r="C62" s="10" t="s">
        <v>372</v>
      </c>
      <c r="D62" s="62"/>
    </row>
    <row r="63" spans="1:4" customFormat="1" ht="37.799999999999997">
      <c r="A63" s="35">
        <v>60</v>
      </c>
      <c r="B63" s="63" t="s">
        <v>371</v>
      </c>
      <c r="C63" s="10" t="s">
        <v>373</v>
      </c>
      <c r="D63" s="62"/>
    </row>
    <row r="64" spans="1:4" customFormat="1" ht="25.2">
      <c r="A64" s="35">
        <v>61</v>
      </c>
      <c r="B64" s="63" t="s">
        <v>374</v>
      </c>
      <c r="C64" s="10" t="s">
        <v>539</v>
      </c>
      <c r="D64" s="62"/>
    </row>
    <row r="65" spans="1:4" customFormat="1" ht="37.799999999999997">
      <c r="A65" s="35">
        <v>62</v>
      </c>
      <c r="B65" s="63" t="s">
        <v>378</v>
      </c>
      <c r="C65" s="10" t="s">
        <v>455</v>
      </c>
      <c r="D65" s="62"/>
    </row>
    <row r="66" spans="1:4" customFormat="1">
      <c r="A66" s="35">
        <v>63</v>
      </c>
      <c r="B66" s="63" t="s">
        <v>379</v>
      </c>
      <c r="C66" s="10" t="s">
        <v>380</v>
      </c>
      <c r="D66" s="62"/>
    </row>
    <row r="67" spans="1:4" customFormat="1" ht="25.2">
      <c r="A67" s="35">
        <v>64</v>
      </c>
      <c r="B67" s="63" t="s">
        <v>381</v>
      </c>
      <c r="C67" s="10" t="s">
        <v>382</v>
      </c>
      <c r="D67" s="62"/>
    </row>
    <row r="68" spans="1:4" customFormat="1">
      <c r="A68" s="35">
        <v>65</v>
      </c>
      <c r="B68" s="63" t="s">
        <v>351</v>
      </c>
      <c r="C68" s="10" t="s">
        <v>383</v>
      </c>
      <c r="D68" s="62"/>
    </row>
    <row r="69" spans="1:4" customFormat="1" ht="37.799999999999997">
      <c r="A69" s="35">
        <v>66</v>
      </c>
      <c r="B69" s="63" t="s">
        <v>385</v>
      </c>
      <c r="C69" s="10" t="s">
        <v>386</v>
      </c>
      <c r="D69" s="62" t="s">
        <v>387</v>
      </c>
    </row>
    <row r="70" spans="1:4" customFormat="1">
      <c r="A70" s="35">
        <v>67</v>
      </c>
      <c r="B70" s="63" t="s">
        <v>388</v>
      </c>
      <c r="C70" s="10" t="s">
        <v>390</v>
      </c>
      <c r="D70" s="62" t="s">
        <v>391</v>
      </c>
    </row>
    <row r="71" spans="1:4" customFormat="1">
      <c r="A71" s="35">
        <v>68</v>
      </c>
      <c r="B71" s="63" t="s">
        <v>389</v>
      </c>
      <c r="C71" s="10" t="s">
        <v>390</v>
      </c>
      <c r="D71" s="62" t="s">
        <v>391</v>
      </c>
    </row>
    <row r="72" spans="1:4" customFormat="1">
      <c r="A72" s="35">
        <v>69</v>
      </c>
      <c r="B72" s="63" t="s">
        <v>392</v>
      </c>
      <c r="C72" s="10" t="s">
        <v>393</v>
      </c>
      <c r="D72" s="62" t="s">
        <v>103</v>
      </c>
    </row>
    <row r="73" spans="1:4" customFormat="1">
      <c r="A73" s="35">
        <v>70</v>
      </c>
      <c r="B73" s="63" t="s">
        <v>394</v>
      </c>
      <c r="C73" s="10" t="s">
        <v>395</v>
      </c>
      <c r="D73" s="62" t="s">
        <v>398</v>
      </c>
    </row>
    <row r="74" spans="1:4" customFormat="1" ht="25.2">
      <c r="A74" s="35">
        <v>71</v>
      </c>
      <c r="B74" s="63" t="s">
        <v>396</v>
      </c>
      <c r="C74" s="10" t="s">
        <v>397</v>
      </c>
      <c r="D74" s="62" t="s">
        <v>399</v>
      </c>
    </row>
    <row r="75" spans="1:4" customFormat="1">
      <c r="A75" s="35">
        <v>72</v>
      </c>
      <c r="B75" s="63" t="s">
        <v>396</v>
      </c>
      <c r="C75" s="10" t="s">
        <v>400</v>
      </c>
      <c r="D75" s="62"/>
    </row>
    <row r="76" spans="1:4" customFormat="1">
      <c r="A76" s="35">
        <v>73</v>
      </c>
      <c r="B76" s="63" t="s">
        <v>401</v>
      </c>
      <c r="C76" s="10" t="s">
        <v>402</v>
      </c>
      <c r="D76" s="62"/>
    </row>
    <row r="77" spans="1:4" customFormat="1">
      <c r="A77" s="35">
        <v>74</v>
      </c>
      <c r="B77" s="63" t="s">
        <v>404</v>
      </c>
      <c r="C77" s="10" t="s">
        <v>403</v>
      </c>
      <c r="D77" s="62"/>
    </row>
    <row r="78" spans="1:4" customFormat="1">
      <c r="A78" s="35">
        <v>75</v>
      </c>
      <c r="B78" s="63" t="s">
        <v>404</v>
      </c>
      <c r="C78" s="10" t="s">
        <v>406</v>
      </c>
      <c r="D78" s="62"/>
    </row>
    <row r="79" spans="1:4" customFormat="1">
      <c r="A79" s="35">
        <v>76</v>
      </c>
      <c r="B79" s="63" t="s">
        <v>405</v>
      </c>
      <c r="C79" s="10" t="s">
        <v>531</v>
      </c>
      <c r="D79" s="62"/>
    </row>
    <row r="80" spans="1:4" customFormat="1">
      <c r="A80" s="35">
        <v>77</v>
      </c>
      <c r="B80" s="63" t="s">
        <v>408</v>
      </c>
      <c r="C80" s="10" t="s">
        <v>407</v>
      </c>
      <c r="D80" s="62"/>
    </row>
    <row r="81" spans="1:4" customFormat="1">
      <c r="A81" s="35">
        <v>78</v>
      </c>
      <c r="B81" s="63" t="s">
        <v>410</v>
      </c>
      <c r="C81" s="10" t="s">
        <v>409</v>
      </c>
      <c r="D81" s="62"/>
    </row>
    <row r="82" spans="1:4" customFormat="1" ht="25.2">
      <c r="A82" s="35">
        <v>79</v>
      </c>
      <c r="B82" s="63" t="s">
        <v>411</v>
      </c>
      <c r="C82" s="10" t="s">
        <v>412</v>
      </c>
      <c r="D82" s="62"/>
    </row>
    <row r="83" spans="1:4" customFormat="1">
      <c r="A83" s="35">
        <v>80</v>
      </c>
      <c r="B83" s="63" t="s">
        <v>411</v>
      </c>
      <c r="C83" s="10" t="s">
        <v>533</v>
      </c>
      <c r="D83" s="62"/>
    </row>
    <row r="84" spans="1:4" customFormat="1">
      <c r="A84" s="35">
        <v>81</v>
      </c>
      <c r="B84" s="63" t="s">
        <v>413</v>
      </c>
      <c r="C84" s="10" t="s">
        <v>414</v>
      </c>
      <c r="D84" s="62"/>
    </row>
    <row r="85" spans="1:4" customFormat="1">
      <c r="A85" s="35">
        <v>82</v>
      </c>
      <c r="B85" s="63" t="s">
        <v>416</v>
      </c>
      <c r="C85" s="10" t="s">
        <v>415</v>
      </c>
      <c r="D85" s="62"/>
    </row>
    <row r="86" spans="1:4" customFormat="1">
      <c r="A86" s="35">
        <v>83</v>
      </c>
      <c r="B86" s="63" t="s">
        <v>416</v>
      </c>
      <c r="C86" s="10" t="s">
        <v>418</v>
      </c>
      <c r="D86" s="62"/>
    </row>
    <row r="87" spans="1:4" customFormat="1">
      <c r="A87" s="35">
        <v>84</v>
      </c>
      <c r="B87" s="63" t="s">
        <v>417</v>
      </c>
      <c r="C87" s="10" t="s">
        <v>532</v>
      </c>
      <c r="D87" s="62"/>
    </row>
    <row r="88" spans="1:4" customFormat="1" ht="25.2">
      <c r="A88" s="35">
        <v>85</v>
      </c>
      <c r="B88" s="63" t="s">
        <v>419</v>
      </c>
      <c r="C88" s="10" t="s">
        <v>420</v>
      </c>
      <c r="D88" s="62"/>
    </row>
    <row r="89" spans="1:4" customFormat="1" ht="50.4">
      <c r="A89" s="35">
        <v>86</v>
      </c>
      <c r="B89" s="63" t="s">
        <v>378</v>
      </c>
      <c r="C89" s="10" t="s">
        <v>422</v>
      </c>
      <c r="D89" s="62" t="s">
        <v>421</v>
      </c>
    </row>
    <row r="90" spans="1:4" customFormat="1">
      <c r="A90" s="35">
        <v>87</v>
      </c>
      <c r="B90" s="63" t="s">
        <v>423</v>
      </c>
      <c r="C90" s="10" t="s">
        <v>424</v>
      </c>
      <c r="D90" s="62" t="s">
        <v>336</v>
      </c>
    </row>
    <row r="91" spans="1:4" customFormat="1">
      <c r="A91" s="35">
        <v>88</v>
      </c>
      <c r="B91" s="63" t="s">
        <v>426</v>
      </c>
      <c r="C91" s="10" t="s">
        <v>425</v>
      </c>
      <c r="D91" s="62" t="s">
        <v>77</v>
      </c>
    </row>
    <row r="92" spans="1:4" customFormat="1" ht="25.2">
      <c r="A92" s="35">
        <v>89</v>
      </c>
      <c r="B92" s="63" t="s">
        <v>379</v>
      </c>
      <c r="C92" s="10" t="s">
        <v>427</v>
      </c>
      <c r="D92" s="62"/>
    </row>
    <row r="93" spans="1:4" customFormat="1" ht="25.2">
      <c r="A93" s="35">
        <v>90</v>
      </c>
      <c r="B93" s="63" t="s">
        <v>379</v>
      </c>
      <c r="C93" s="10" t="s">
        <v>428</v>
      </c>
      <c r="D93" s="62"/>
    </row>
    <row r="94" spans="1:4" customFormat="1">
      <c r="A94" s="35">
        <v>91</v>
      </c>
      <c r="B94" s="63" t="s">
        <v>426</v>
      </c>
      <c r="C94" s="10" t="s">
        <v>429</v>
      </c>
      <c r="D94" s="62" t="s">
        <v>430</v>
      </c>
    </row>
    <row r="95" spans="1:4" customFormat="1">
      <c r="A95" s="35">
        <v>92</v>
      </c>
      <c r="B95" s="63" t="s">
        <v>426</v>
      </c>
      <c r="C95" s="10" t="s">
        <v>431</v>
      </c>
      <c r="D95" s="62"/>
    </row>
    <row r="96" spans="1:4" customFormat="1">
      <c r="A96" s="35">
        <v>93</v>
      </c>
      <c r="B96" s="63" t="s">
        <v>426</v>
      </c>
      <c r="C96" s="10" t="s">
        <v>432</v>
      </c>
      <c r="D96" s="62"/>
    </row>
    <row r="97" spans="1:4" customFormat="1" ht="25.2">
      <c r="A97" s="35">
        <v>94</v>
      </c>
      <c r="B97" s="63" t="s">
        <v>426</v>
      </c>
      <c r="C97" s="10" t="s">
        <v>433</v>
      </c>
      <c r="D97" s="62"/>
    </row>
    <row r="98" spans="1:4" customFormat="1" ht="25.2">
      <c r="A98" s="35">
        <v>95</v>
      </c>
      <c r="B98" s="63" t="s">
        <v>434</v>
      </c>
      <c r="C98" s="10" t="s">
        <v>435</v>
      </c>
      <c r="D98" s="62"/>
    </row>
    <row r="99" spans="1:4" customFormat="1">
      <c r="A99" s="35">
        <v>96</v>
      </c>
      <c r="B99" s="63" t="s">
        <v>434</v>
      </c>
      <c r="C99" s="10" t="s">
        <v>540</v>
      </c>
      <c r="D99" s="62"/>
    </row>
    <row r="100" spans="1:4" customFormat="1">
      <c r="A100" s="35">
        <v>97</v>
      </c>
      <c r="B100" s="63" t="s">
        <v>434</v>
      </c>
      <c r="C100" s="10" t="s">
        <v>436</v>
      </c>
      <c r="D100" s="62"/>
    </row>
    <row r="101" spans="1:4" customFormat="1">
      <c r="A101" s="35">
        <v>98</v>
      </c>
      <c r="B101" s="63" t="s">
        <v>434</v>
      </c>
      <c r="C101" s="10" t="s">
        <v>437</v>
      </c>
      <c r="D101" s="62" t="s">
        <v>391</v>
      </c>
    </row>
    <row r="102" spans="1:4" customFormat="1" ht="25.2">
      <c r="A102" s="35">
        <v>99</v>
      </c>
      <c r="B102" s="63" t="s">
        <v>434</v>
      </c>
      <c r="C102" s="10" t="s">
        <v>512</v>
      </c>
      <c r="D102" s="62" t="s">
        <v>438</v>
      </c>
    </row>
    <row r="103" spans="1:4" customFormat="1">
      <c r="A103" s="35">
        <v>100</v>
      </c>
      <c r="B103" s="63" t="s">
        <v>434</v>
      </c>
      <c r="C103" s="10" t="s">
        <v>439</v>
      </c>
      <c r="D103" s="62"/>
    </row>
    <row r="104" spans="1:4" customFormat="1">
      <c r="A104" s="35">
        <v>101</v>
      </c>
      <c r="B104" s="63" t="s">
        <v>440</v>
      </c>
      <c r="C104" s="10" t="s">
        <v>441</v>
      </c>
      <c r="D104" s="62"/>
    </row>
    <row r="105" spans="1:4" customFormat="1" ht="25.2">
      <c r="A105" s="35">
        <v>102</v>
      </c>
      <c r="B105" s="63" t="s">
        <v>434</v>
      </c>
      <c r="C105" s="10" t="s">
        <v>442</v>
      </c>
      <c r="D105" s="62"/>
    </row>
    <row r="106" spans="1:4" customFormat="1">
      <c r="A106" s="35">
        <v>103</v>
      </c>
      <c r="B106" s="63" t="s">
        <v>434</v>
      </c>
      <c r="C106" s="10" t="s">
        <v>443</v>
      </c>
      <c r="D106" s="62"/>
    </row>
    <row r="107" spans="1:4" customFormat="1">
      <c r="A107" s="35">
        <v>104</v>
      </c>
      <c r="B107" s="63" t="s">
        <v>434</v>
      </c>
      <c r="C107" s="10" t="s">
        <v>444</v>
      </c>
      <c r="D107" s="62"/>
    </row>
    <row r="108" spans="1:4" customFormat="1">
      <c r="A108" s="35">
        <v>105</v>
      </c>
      <c r="B108" s="63" t="s">
        <v>445</v>
      </c>
      <c r="C108" s="10" t="s">
        <v>446</v>
      </c>
      <c r="D108" s="62"/>
    </row>
    <row r="109" spans="1:4" customFormat="1">
      <c r="A109" s="35">
        <v>106</v>
      </c>
      <c r="B109" s="63" t="s">
        <v>461</v>
      </c>
      <c r="C109" s="10" t="s">
        <v>456</v>
      </c>
      <c r="D109" s="62"/>
    </row>
    <row r="110" spans="1:4" customFormat="1">
      <c r="A110" s="35">
        <v>107</v>
      </c>
      <c r="B110" s="63" t="s">
        <v>461</v>
      </c>
      <c r="C110" s="10" t="s">
        <v>457</v>
      </c>
      <c r="D110" s="62"/>
    </row>
    <row r="111" spans="1:4" customFormat="1">
      <c r="A111" s="35">
        <v>108</v>
      </c>
      <c r="B111" s="63" t="s">
        <v>461</v>
      </c>
      <c r="C111" s="10" t="s">
        <v>458</v>
      </c>
      <c r="D111" s="62"/>
    </row>
    <row r="112" spans="1:4" customFormat="1" ht="25.2">
      <c r="A112" s="35">
        <v>109</v>
      </c>
      <c r="B112" s="63" t="s">
        <v>461</v>
      </c>
      <c r="C112" s="10" t="s">
        <v>541</v>
      </c>
      <c r="D112" s="62"/>
    </row>
    <row r="113" spans="1:4" customFormat="1" ht="25.2">
      <c r="A113" s="35">
        <v>110</v>
      </c>
      <c r="B113" s="63" t="s">
        <v>461</v>
      </c>
      <c r="C113" s="10" t="s">
        <v>459</v>
      </c>
      <c r="D113" s="62"/>
    </row>
    <row r="114" spans="1:4" customFormat="1" ht="25.2">
      <c r="A114" s="35">
        <v>111</v>
      </c>
      <c r="B114" s="63" t="s">
        <v>461</v>
      </c>
      <c r="C114" s="10" t="s">
        <v>460</v>
      </c>
      <c r="D114" s="62"/>
    </row>
    <row r="115" spans="1:4" customFormat="1">
      <c r="A115" s="35">
        <v>112</v>
      </c>
      <c r="B115" s="63" t="s">
        <v>482</v>
      </c>
      <c r="C115" s="10" t="s">
        <v>481</v>
      </c>
      <c r="D115" s="62"/>
    </row>
    <row r="116" spans="1:4" customFormat="1" ht="25.2">
      <c r="A116" s="35">
        <v>113</v>
      </c>
      <c r="B116" s="63" t="s">
        <v>501</v>
      </c>
      <c r="C116" s="10" t="s">
        <v>483</v>
      </c>
      <c r="D116" s="62"/>
    </row>
    <row r="117" spans="1:4" customFormat="1" ht="25.2">
      <c r="A117" s="35">
        <v>114</v>
      </c>
      <c r="B117" s="63" t="s">
        <v>500</v>
      </c>
      <c r="C117" s="10" t="s">
        <v>496</v>
      </c>
      <c r="D117" s="62"/>
    </row>
    <row r="118" spans="1:4" customFormat="1" ht="25.2">
      <c r="A118" s="35">
        <v>115</v>
      </c>
      <c r="B118" s="63" t="s">
        <v>500</v>
      </c>
      <c r="C118" s="10" t="s">
        <v>497</v>
      </c>
      <c r="D118" s="62"/>
    </row>
    <row r="119" spans="1:4" customFormat="1">
      <c r="A119" s="35">
        <v>116</v>
      </c>
      <c r="B119" s="63" t="s">
        <v>500</v>
      </c>
      <c r="C119" s="10" t="s">
        <v>498</v>
      </c>
      <c r="D119" s="62"/>
    </row>
    <row r="120" spans="1:4" customFormat="1" ht="25.2">
      <c r="A120" s="35">
        <v>117</v>
      </c>
      <c r="B120" s="63" t="s">
        <v>500</v>
      </c>
      <c r="C120" s="10" t="s">
        <v>499</v>
      </c>
      <c r="D120" s="62"/>
    </row>
    <row r="121" spans="1:4" customFormat="1">
      <c r="A121" s="35">
        <v>118</v>
      </c>
      <c r="B121" s="13" t="s">
        <v>286</v>
      </c>
      <c r="C121" s="11" t="s">
        <v>506</v>
      </c>
      <c r="D121" s="11" t="s">
        <v>507</v>
      </c>
    </row>
    <row r="122" spans="1:4" customFormat="1">
      <c r="A122" s="35">
        <v>119</v>
      </c>
      <c r="B122" s="63" t="s">
        <v>508</v>
      </c>
      <c r="C122" s="10" t="s">
        <v>509</v>
      </c>
      <c r="D122" s="62"/>
    </row>
    <row r="123" spans="1:4" customFormat="1">
      <c r="A123" s="35">
        <v>120</v>
      </c>
      <c r="B123" s="63" t="s">
        <v>510</v>
      </c>
      <c r="C123" s="10" t="s">
        <v>509</v>
      </c>
      <c r="D123" s="62"/>
    </row>
    <row r="124" spans="1:4" customFormat="1">
      <c r="A124" s="35">
        <v>121</v>
      </c>
      <c r="B124" s="63" t="s">
        <v>511</v>
      </c>
      <c r="C124" s="10" t="s">
        <v>509</v>
      </c>
      <c r="D124" s="62"/>
    </row>
    <row r="125" spans="1:4" customFormat="1">
      <c r="A125" s="35">
        <v>122</v>
      </c>
      <c r="B125" s="63" t="s">
        <v>513</v>
      </c>
      <c r="C125" s="10" t="s">
        <v>514</v>
      </c>
      <c r="D125" s="62"/>
    </row>
    <row r="126" spans="1:4" customFormat="1">
      <c r="A126" s="35">
        <v>123</v>
      </c>
      <c r="B126" s="63" t="s">
        <v>515</v>
      </c>
      <c r="C126" s="10" t="s">
        <v>516</v>
      </c>
      <c r="D126" s="62"/>
    </row>
    <row r="127" spans="1:4" customFormat="1">
      <c r="A127" s="35">
        <v>124</v>
      </c>
      <c r="B127" s="63" t="s">
        <v>517</v>
      </c>
      <c r="C127" s="10" t="s">
        <v>518</v>
      </c>
      <c r="D127" s="62"/>
    </row>
    <row r="128" spans="1:4" customFormat="1">
      <c r="A128" s="35">
        <v>125</v>
      </c>
      <c r="B128" s="63" t="s">
        <v>517</v>
      </c>
      <c r="C128" s="10" t="s">
        <v>519</v>
      </c>
      <c r="D128" s="62"/>
    </row>
    <row r="129" spans="1:4" customFormat="1">
      <c r="A129" s="35">
        <v>126</v>
      </c>
      <c r="B129" s="63" t="s">
        <v>517</v>
      </c>
      <c r="C129" s="10" t="s">
        <v>520</v>
      </c>
      <c r="D129" s="62" t="s">
        <v>521</v>
      </c>
    </row>
    <row r="130" spans="1:4" customFormat="1">
      <c r="A130" s="35">
        <v>127</v>
      </c>
      <c r="B130" s="63" t="s">
        <v>517</v>
      </c>
      <c r="C130" s="10" t="s">
        <v>522</v>
      </c>
      <c r="D130" s="62"/>
    </row>
    <row r="131" spans="1:4" customFormat="1">
      <c r="A131" s="35">
        <v>128</v>
      </c>
      <c r="B131" s="63" t="s">
        <v>517</v>
      </c>
      <c r="C131" s="10" t="s">
        <v>523</v>
      </c>
      <c r="D131" s="9"/>
    </row>
    <row r="132" spans="1:4" customFormat="1" ht="25.2">
      <c r="A132" s="35">
        <v>129</v>
      </c>
      <c r="B132" s="63" t="s">
        <v>524</v>
      </c>
      <c r="C132" s="10" t="s">
        <v>527</v>
      </c>
      <c r="D132" s="9"/>
    </row>
    <row r="133" spans="1:4" customFormat="1" ht="28.05" customHeight="1">
      <c r="A133" s="35">
        <v>130</v>
      </c>
      <c r="B133" s="63" t="s">
        <v>525</v>
      </c>
      <c r="C133" s="10" t="s">
        <v>526</v>
      </c>
      <c r="D133" s="9"/>
    </row>
    <row r="134" spans="1:4" customFormat="1" ht="25.2">
      <c r="A134" s="35">
        <v>131</v>
      </c>
      <c r="B134" s="63" t="s">
        <v>59</v>
      </c>
      <c r="C134" s="10" t="s">
        <v>529</v>
      </c>
      <c r="D134" s="9"/>
    </row>
    <row r="135" spans="1:4" customFormat="1" ht="25.2">
      <c r="A135" s="35">
        <v>132</v>
      </c>
      <c r="B135" s="63" t="s">
        <v>530</v>
      </c>
      <c r="C135" s="10" t="s">
        <v>534</v>
      </c>
      <c r="D135" s="9" t="s">
        <v>106</v>
      </c>
    </row>
    <row r="136" spans="1:4" customFormat="1" ht="63">
      <c r="A136" s="35">
        <v>133</v>
      </c>
      <c r="B136" s="9" t="s">
        <v>560</v>
      </c>
      <c r="C136" s="10" t="s">
        <v>561</v>
      </c>
      <c r="D136" s="9"/>
    </row>
    <row r="137" spans="1:4" customFormat="1" ht="151.19999999999999">
      <c r="A137" s="78">
        <v>134</v>
      </c>
      <c r="B137" s="63" t="s">
        <v>501</v>
      </c>
      <c r="C137" s="10" t="s">
        <v>565</v>
      </c>
      <c r="D137" s="10" t="s">
        <v>566</v>
      </c>
    </row>
    <row r="138" spans="1:4" customFormat="1">
      <c r="C138" s="5"/>
    </row>
    <row r="139" spans="1:4" customFormat="1">
      <c r="C139" s="5"/>
    </row>
    <row r="140" spans="1:4" customFormat="1">
      <c r="C140" s="5"/>
    </row>
    <row r="141" spans="1:4" customFormat="1">
      <c r="C141" s="5"/>
    </row>
    <row r="142" spans="1:4" customFormat="1">
      <c r="C142" s="5"/>
    </row>
    <row r="143" spans="1:4" customFormat="1">
      <c r="C143" s="5"/>
    </row>
    <row r="144" spans="1:4" customFormat="1">
      <c r="C144" s="5"/>
    </row>
    <row r="145" spans="3:3" customFormat="1">
      <c r="C145" s="5"/>
    </row>
    <row r="146" spans="3:3" customFormat="1">
      <c r="C146" s="5"/>
    </row>
    <row r="147" spans="3:3" customFormat="1">
      <c r="C147" s="5"/>
    </row>
    <row r="148" spans="3:3" customFormat="1">
      <c r="C148" s="5"/>
    </row>
    <row r="149" spans="3:3" customFormat="1">
      <c r="C149" s="5"/>
    </row>
    <row r="150" spans="3:3" customFormat="1">
      <c r="C150" s="5"/>
    </row>
    <row r="151" spans="3:3" customFormat="1">
      <c r="C151" s="5"/>
    </row>
    <row r="152" spans="3:3" customFormat="1">
      <c r="C152" s="5"/>
    </row>
    <row r="153" spans="3:3" customFormat="1">
      <c r="C153" s="5"/>
    </row>
    <row r="154" spans="3:3" customFormat="1">
      <c r="C154" s="5"/>
    </row>
    <row r="155" spans="3:3" customFormat="1">
      <c r="C155" s="5"/>
    </row>
    <row r="156" spans="3:3" customFormat="1">
      <c r="C156" s="5"/>
    </row>
    <row r="157" spans="3:3" customFormat="1">
      <c r="C157" s="5"/>
    </row>
    <row r="158" spans="3:3" customFormat="1">
      <c r="C158" s="5"/>
    </row>
    <row r="159" spans="3:3" customFormat="1">
      <c r="C159" s="5"/>
    </row>
    <row r="160" spans="3:3" customFormat="1">
      <c r="C160" s="5"/>
    </row>
    <row r="161" spans="3:3" customFormat="1">
      <c r="C161" s="5"/>
    </row>
    <row r="162" spans="3:3" customFormat="1">
      <c r="C162" s="5"/>
    </row>
    <row r="163" spans="3:3" customFormat="1">
      <c r="C163" s="5"/>
    </row>
    <row r="164" spans="3:3" customFormat="1">
      <c r="C164" s="5"/>
    </row>
    <row r="165" spans="3:3" customFormat="1">
      <c r="C165" s="5"/>
    </row>
    <row r="166" spans="3:3" customFormat="1">
      <c r="C166" s="5"/>
    </row>
    <row r="167" spans="3:3" customFormat="1">
      <c r="C167" s="5"/>
    </row>
    <row r="168" spans="3:3" customFormat="1">
      <c r="C168" s="5"/>
    </row>
    <row r="169" spans="3:3" customFormat="1">
      <c r="C169" s="5"/>
    </row>
    <row r="170" spans="3:3" customFormat="1">
      <c r="C170" s="5"/>
    </row>
    <row r="171" spans="3:3" customFormat="1">
      <c r="C171" s="5"/>
    </row>
    <row r="172" spans="3:3" customFormat="1">
      <c r="C172" s="5"/>
    </row>
    <row r="173" spans="3:3" customFormat="1">
      <c r="C173" s="5"/>
    </row>
    <row r="174" spans="3:3" customFormat="1">
      <c r="C174" s="5"/>
    </row>
    <row r="175" spans="3:3" customFormat="1">
      <c r="C175" s="5"/>
    </row>
    <row r="176" spans="3:3" customFormat="1">
      <c r="C176" s="5"/>
    </row>
    <row r="177" spans="3:3" customFormat="1">
      <c r="C177" s="5"/>
    </row>
    <row r="178" spans="3:3" customFormat="1">
      <c r="C178" s="5"/>
    </row>
    <row r="179" spans="3:3" customFormat="1">
      <c r="C179" s="5"/>
    </row>
    <row r="180" spans="3:3" customFormat="1">
      <c r="C180" s="5"/>
    </row>
    <row r="181" spans="3:3" customFormat="1">
      <c r="C181" s="5"/>
    </row>
    <row r="182" spans="3:3" customFormat="1">
      <c r="C182" s="5"/>
    </row>
    <row r="183" spans="3:3" customFormat="1">
      <c r="C183" s="5"/>
    </row>
    <row r="184" spans="3:3" customFormat="1">
      <c r="C184" s="5"/>
    </row>
    <row r="185" spans="3:3" customFormat="1">
      <c r="C185" s="5"/>
    </row>
    <row r="186" spans="3:3" customFormat="1">
      <c r="C186" s="5"/>
    </row>
    <row r="187" spans="3:3" customFormat="1">
      <c r="C187" s="5"/>
    </row>
    <row r="188" spans="3:3" customFormat="1">
      <c r="C188" s="5"/>
    </row>
    <row r="189" spans="3:3" customFormat="1">
      <c r="C189" s="5"/>
    </row>
    <row r="190" spans="3:3" customFormat="1">
      <c r="C190" s="5"/>
    </row>
    <row r="191" spans="3:3" customFormat="1">
      <c r="C191" s="5"/>
    </row>
    <row r="192" spans="3:3" customFormat="1">
      <c r="C192" s="5"/>
    </row>
    <row r="193" spans="3:3" customFormat="1">
      <c r="C193" s="5"/>
    </row>
    <row r="194" spans="3:3" customFormat="1">
      <c r="C194" s="5"/>
    </row>
    <row r="195" spans="3:3" customFormat="1">
      <c r="C195" s="5"/>
    </row>
    <row r="196" spans="3:3" customFormat="1">
      <c r="C196" s="5"/>
    </row>
    <row r="197" spans="3:3" customFormat="1">
      <c r="C197" s="5"/>
    </row>
    <row r="198" spans="3:3" customFormat="1">
      <c r="C198" s="5"/>
    </row>
    <row r="199" spans="3:3" customFormat="1">
      <c r="C199" s="5"/>
    </row>
    <row r="200" spans="3:3" customFormat="1">
      <c r="C200" s="5"/>
    </row>
    <row r="201" spans="3:3" customFormat="1">
      <c r="C201" s="5"/>
    </row>
    <row r="202" spans="3:3" customFormat="1">
      <c r="C202" s="5"/>
    </row>
    <row r="203" spans="3:3" customFormat="1">
      <c r="C203" s="5"/>
    </row>
    <row r="204" spans="3:3" customFormat="1">
      <c r="C204" s="5"/>
    </row>
    <row r="205" spans="3:3" customFormat="1">
      <c r="C205" s="5"/>
    </row>
    <row r="206" spans="3:3" customFormat="1">
      <c r="C206" s="5"/>
    </row>
    <row r="207" spans="3:3" customFormat="1">
      <c r="C207" s="5"/>
    </row>
    <row r="208" spans="3:3" customFormat="1">
      <c r="C208" s="5"/>
    </row>
    <row r="209" spans="3:3" customFormat="1">
      <c r="C209" s="5"/>
    </row>
    <row r="210" spans="3:3" customFormat="1">
      <c r="C210" s="5"/>
    </row>
    <row r="211" spans="3:3" customFormat="1">
      <c r="C211" s="5"/>
    </row>
    <row r="212" spans="3:3" customFormat="1">
      <c r="C212" s="5"/>
    </row>
    <row r="213" spans="3:3" customFormat="1">
      <c r="C213" s="5"/>
    </row>
    <row r="214" spans="3:3" customFormat="1">
      <c r="C214" s="5"/>
    </row>
    <row r="215" spans="3:3" customFormat="1">
      <c r="C215" s="5"/>
    </row>
    <row r="216" spans="3:3" customFormat="1">
      <c r="C216" s="5"/>
    </row>
    <row r="217" spans="3:3" customFormat="1">
      <c r="C217" s="5"/>
    </row>
    <row r="218" spans="3:3" customFormat="1">
      <c r="C218" s="5"/>
    </row>
    <row r="219" spans="3:3" customFormat="1">
      <c r="C219" s="5"/>
    </row>
    <row r="220" spans="3:3" customFormat="1">
      <c r="C220" s="5"/>
    </row>
    <row r="221" spans="3:3" customFormat="1">
      <c r="C221" s="5"/>
    </row>
    <row r="222" spans="3:3" customFormat="1">
      <c r="C222" s="5"/>
    </row>
    <row r="223" spans="3:3" customFormat="1">
      <c r="C223" s="5"/>
    </row>
    <row r="224" spans="3:3" customFormat="1">
      <c r="C224" s="5"/>
    </row>
    <row r="225" spans="3:3" customFormat="1">
      <c r="C225" s="5"/>
    </row>
    <row r="226" spans="3:3" customFormat="1">
      <c r="C226" s="5"/>
    </row>
    <row r="227" spans="3:3" customFormat="1">
      <c r="C227" s="5"/>
    </row>
    <row r="228" spans="3:3" customFormat="1">
      <c r="C228" s="5"/>
    </row>
    <row r="229" spans="3:3" customFormat="1">
      <c r="C229" s="5"/>
    </row>
    <row r="230" spans="3:3" customFormat="1">
      <c r="C230" s="5"/>
    </row>
    <row r="231" spans="3:3" customFormat="1">
      <c r="C231" s="5"/>
    </row>
    <row r="232" spans="3:3" customFormat="1">
      <c r="C232" s="5"/>
    </row>
    <row r="233" spans="3:3" customFormat="1">
      <c r="C233" s="5"/>
    </row>
    <row r="234" spans="3:3" customFormat="1">
      <c r="C234" s="5"/>
    </row>
    <row r="235" spans="3:3" customFormat="1">
      <c r="C235" s="5"/>
    </row>
    <row r="236" spans="3:3" customFormat="1">
      <c r="C236" s="5"/>
    </row>
    <row r="237" spans="3:3" customFormat="1">
      <c r="C237" s="5"/>
    </row>
    <row r="238" spans="3:3" customFormat="1">
      <c r="C238" s="5"/>
    </row>
    <row r="239" spans="3:3" customFormat="1">
      <c r="C239" s="5"/>
    </row>
    <row r="240" spans="3:3" customFormat="1">
      <c r="C240" s="5"/>
    </row>
    <row r="241" spans="3:3" customFormat="1">
      <c r="C241" s="5"/>
    </row>
    <row r="242" spans="3:3" customFormat="1">
      <c r="C242" s="5"/>
    </row>
    <row r="243" spans="3:3" customFormat="1">
      <c r="C243" s="5"/>
    </row>
    <row r="244" spans="3:3" customFormat="1">
      <c r="C244" s="5"/>
    </row>
    <row r="245" spans="3:3" customFormat="1">
      <c r="C245" s="5"/>
    </row>
    <row r="246" spans="3:3" customFormat="1">
      <c r="C246" s="5"/>
    </row>
    <row r="247" spans="3:3" customFormat="1">
      <c r="C247" s="5"/>
    </row>
    <row r="248" spans="3:3" customFormat="1">
      <c r="C248" s="5"/>
    </row>
    <row r="249" spans="3:3" customFormat="1">
      <c r="C249" s="5"/>
    </row>
    <row r="250" spans="3:3" customFormat="1">
      <c r="C250" s="5"/>
    </row>
    <row r="251" spans="3:3" customFormat="1">
      <c r="C251" s="5"/>
    </row>
    <row r="252" spans="3:3" customFormat="1">
      <c r="C252" s="5"/>
    </row>
    <row r="253" spans="3:3" customFormat="1">
      <c r="C253" s="5"/>
    </row>
    <row r="254" spans="3:3" customFormat="1">
      <c r="C254" s="5"/>
    </row>
    <row r="255" spans="3:3" customFormat="1">
      <c r="C255" s="5"/>
    </row>
    <row r="256" spans="3:3" customFormat="1">
      <c r="C256" s="5"/>
    </row>
    <row r="257" spans="3:3" customFormat="1">
      <c r="C257" s="5"/>
    </row>
    <row r="258" spans="3:3" customFormat="1">
      <c r="C258" s="5"/>
    </row>
    <row r="259" spans="3:3" customFormat="1">
      <c r="C259" s="5"/>
    </row>
    <row r="260" spans="3:3" customFormat="1">
      <c r="C260" s="5"/>
    </row>
    <row r="261" spans="3:3" customFormat="1">
      <c r="C261" s="5"/>
    </row>
    <row r="262" spans="3:3" customFormat="1">
      <c r="C262" s="5"/>
    </row>
    <row r="263" spans="3:3" customFormat="1">
      <c r="C263" s="5"/>
    </row>
    <row r="264" spans="3:3" customFormat="1">
      <c r="C264" s="5"/>
    </row>
    <row r="265" spans="3:3" customFormat="1">
      <c r="C265" s="5"/>
    </row>
    <row r="266" spans="3:3" customFormat="1">
      <c r="C266" s="5"/>
    </row>
    <row r="267" spans="3:3" customFormat="1">
      <c r="C267" s="5"/>
    </row>
    <row r="268" spans="3:3" customFormat="1">
      <c r="C268" s="5"/>
    </row>
    <row r="269" spans="3:3" customFormat="1">
      <c r="C269" s="5"/>
    </row>
    <row r="270" spans="3:3" customFormat="1">
      <c r="C270" s="5"/>
    </row>
    <row r="271" spans="3:3" customFormat="1">
      <c r="C271" s="5"/>
    </row>
    <row r="272" spans="3:3" customFormat="1">
      <c r="C272" s="5"/>
    </row>
    <row r="273" spans="3:3" customFormat="1">
      <c r="C273" s="5"/>
    </row>
    <row r="274" spans="3:3" customFormat="1">
      <c r="C274" s="5"/>
    </row>
    <row r="275" spans="3:3" customFormat="1">
      <c r="C275" s="5"/>
    </row>
    <row r="276" spans="3:3" customFormat="1">
      <c r="C276" s="5"/>
    </row>
    <row r="277" spans="3:3" customFormat="1">
      <c r="C277" s="5"/>
    </row>
    <row r="278" spans="3:3" customFormat="1">
      <c r="C278" s="5"/>
    </row>
    <row r="279" spans="3:3" customFormat="1">
      <c r="C279" s="5"/>
    </row>
    <row r="280" spans="3:3" customFormat="1">
      <c r="C280" s="5"/>
    </row>
    <row r="281" spans="3:3" customFormat="1">
      <c r="C281" s="5"/>
    </row>
    <row r="282" spans="3:3" customFormat="1">
      <c r="C282" s="5"/>
    </row>
    <row r="283" spans="3:3" customFormat="1">
      <c r="C283" s="5"/>
    </row>
    <row r="284" spans="3:3" customFormat="1">
      <c r="C284" s="5"/>
    </row>
    <row r="285" spans="3:3" customFormat="1">
      <c r="C285" s="5"/>
    </row>
    <row r="286" spans="3:3" customFormat="1">
      <c r="C286" s="5"/>
    </row>
    <row r="287" spans="3:3" customFormat="1">
      <c r="C287" s="5"/>
    </row>
    <row r="288" spans="3:3" customFormat="1">
      <c r="C288" s="5"/>
    </row>
    <row r="289" spans="3:3" customFormat="1">
      <c r="C289" s="5"/>
    </row>
    <row r="290" spans="3:3" customFormat="1">
      <c r="C290" s="5"/>
    </row>
    <row r="291" spans="3:3" customFormat="1">
      <c r="C291" s="5"/>
    </row>
    <row r="292" spans="3:3" customFormat="1">
      <c r="C292" s="5"/>
    </row>
    <row r="293" spans="3:3" customFormat="1">
      <c r="C293" s="5"/>
    </row>
    <row r="294" spans="3:3" customFormat="1">
      <c r="C294" s="5"/>
    </row>
    <row r="295" spans="3:3" customFormat="1">
      <c r="C295" s="5"/>
    </row>
    <row r="296" spans="3:3" customFormat="1">
      <c r="C296" s="5"/>
    </row>
    <row r="297" spans="3:3" customFormat="1">
      <c r="C297" s="5"/>
    </row>
    <row r="298" spans="3:3" customFormat="1">
      <c r="C298" s="5"/>
    </row>
    <row r="299" spans="3:3" customFormat="1">
      <c r="C299" s="5"/>
    </row>
    <row r="300" spans="3:3" customFormat="1">
      <c r="C300" s="5"/>
    </row>
    <row r="301" spans="3:3" customFormat="1">
      <c r="C301" s="5"/>
    </row>
    <row r="302" spans="3:3" customFormat="1">
      <c r="C302" s="5"/>
    </row>
    <row r="303" spans="3:3" customFormat="1">
      <c r="C303" s="5"/>
    </row>
    <row r="304" spans="3:3" customFormat="1">
      <c r="C304" s="5"/>
    </row>
    <row r="305" spans="3:3" customFormat="1">
      <c r="C305" s="5"/>
    </row>
    <row r="306" spans="3:3" customFormat="1">
      <c r="C306" s="5"/>
    </row>
    <row r="307" spans="3:3" customFormat="1">
      <c r="C307" s="5"/>
    </row>
    <row r="308" spans="3:3" customFormat="1">
      <c r="C308" s="5"/>
    </row>
    <row r="309" spans="3:3" customFormat="1">
      <c r="C309" s="5"/>
    </row>
    <row r="310" spans="3:3" customFormat="1">
      <c r="C310" s="5"/>
    </row>
    <row r="311" spans="3:3" customFormat="1">
      <c r="C311" s="5"/>
    </row>
    <row r="312" spans="3:3" customFormat="1">
      <c r="C312" s="5"/>
    </row>
    <row r="313" spans="3:3" customFormat="1">
      <c r="C313" s="5"/>
    </row>
    <row r="314" spans="3:3" customFormat="1">
      <c r="C314" s="5"/>
    </row>
    <row r="315" spans="3:3" customFormat="1">
      <c r="C315" s="5"/>
    </row>
    <row r="316" spans="3:3" customFormat="1">
      <c r="C316" s="5"/>
    </row>
    <row r="317" spans="3:3" customFormat="1">
      <c r="C317" s="5"/>
    </row>
    <row r="318" spans="3:3" customFormat="1">
      <c r="C318" s="5"/>
    </row>
    <row r="319" spans="3:3" customFormat="1">
      <c r="C319" s="5"/>
    </row>
    <row r="320" spans="3:3" customFormat="1">
      <c r="C320" s="5"/>
    </row>
    <row r="321" spans="3:3" customFormat="1">
      <c r="C321" s="5"/>
    </row>
    <row r="322" spans="3:3" customFormat="1">
      <c r="C322" s="5"/>
    </row>
    <row r="323" spans="3:3" customFormat="1">
      <c r="C323" s="5"/>
    </row>
    <row r="324" spans="3:3" customFormat="1">
      <c r="C324" s="5"/>
    </row>
    <row r="325" spans="3:3" customFormat="1">
      <c r="C325" s="5"/>
    </row>
    <row r="326" spans="3:3" customFormat="1">
      <c r="C326" s="5"/>
    </row>
    <row r="327" spans="3:3" customFormat="1">
      <c r="C327" s="5"/>
    </row>
    <row r="328" spans="3:3" customFormat="1">
      <c r="C328" s="5"/>
    </row>
    <row r="329" spans="3:3" customFormat="1">
      <c r="C329" s="5"/>
    </row>
    <row r="330" spans="3:3" customFormat="1">
      <c r="C330" s="5"/>
    </row>
    <row r="331" spans="3:3" customFormat="1">
      <c r="C331" s="5"/>
    </row>
    <row r="332" spans="3:3" customFormat="1">
      <c r="C332" s="5"/>
    </row>
    <row r="333" spans="3:3" customFormat="1">
      <c r="C333" s="5"/>
    </row>
    <row r="334" spans="3:3" customFormat="1">
      <c r="C334" s="5"/>
    </row>
    <row r="335" spans="3:3" customFormat="1">
      <c r="C335" s="5"/>
    </row>
    <row r="336" spans="3:3" customFormat="1">
      <c r="C336" s="5"/>
    </row>
    <row r="337" spans="3:3" customFormat="1">
      <c r="C337" s="5"/>
    </row>
    <row r="338" spans="3:3" customFormat="1">
      <c r="C338" s="5"/>
    </row>
    <row r="339" spans="3:3" customFormat="1">
      <c r="C339" s="5"/>
    </row>
    <row r="340" spans="3:3" customFormat="1">
      <c r="C340" s="5"/>
    </row>
    <row r="341" spans="3:3" customFormat="1">
      <c r="C341" s="5"/>
    </row>
    <row r="342" spans="3:3" customFormat="1">
      <c r="C342" s="5"/>
    </row>
    <row r="343" spans="3:3" customFormat="1">
      <c r="C343" s="5"/>
    </row>
    <row r="344" spans="3:3" customFormat="1">
      <c r="C344" s="5"/>
    </row>
    <row r="345" spans="3:3" customFormat="1">
      <c r="C345" s="5"/>
    </row>
    <row r="346" spans="3:3" customFormat="1">
      <c r="C346" s="5"/>
    </row>
    <row r="347" spans="3:3" customFormat="1">
      <c r="C347" s="5"/>
    </row>
    <row r="348" spans="3:3" customFormat="1">
      <c r="C348" s="5"/>
    </row>
    <row r="349" spans="3:3" customFormat="1">
      <c r="C349" s="5"/>
    </row>
    <row r="350" spans="3:3" customFormat="1">
      <c r="C350" s="5"/>
    </row>
    <row r="351" spans="3:3" customFormat="1">
      <c r="C351" s="5"/>
    </row>
    <row r="352" spans="3:3" customFormat="1">
      <c r="C352" s="5"/>
    </row>
    <row r="353" spans="3:3" customFormat="1">
      <c r="C353" s="5"/>
    </row>
    <row r="354" spans="3:3" customFormat="1">
      <c r="C354" s="5"/>
    </row>
    <row r="355" spans="3:3" customFormat="1">
      <c r="C355" s="5"/>
    </row>
    <row r="356" spans="3:3" customFormat="1">
      <c r="C356" s="5"/>
    </row>
    <row r="357" spans="3:3" customFormat="1">
      <c r="C357" s="5"/>
    </row>
    <row r="358" spans="3:3" customFormat="1">
      <c r="C358" s="5"/>
    </row>
    <row r="359" spans="3:3" customFormat="1">
      <c r="C359" s="5"/>
    </row>
    <row r="360" spans="3:3" customFormat="1">
      <c r="C360" s="5"/>
    </row>
    <row r="361" spans="3:3" customFormat="1">
      <c r="C361" s="5"/>
    </row>
    <row r="362" spans="3:3" customFormat="1">
      <c r="C362" s="5"/>
    </row>
    <row r="363" spans="3:3" customFormat="1">
      <c r="C363" s="5"/>
    </row>
    <row r="364" spans="3:3" customFormat="1">
      <c r="C364" s="5"/>
    </row>
    <row r="365" spans="3:3" customFormat="1">
      <c r="C365" s="5"/>
    </row>
    <row r="366" spans="3:3" customFormat="1">
      <c r="C366" s="5"/>
    </row>
    <row r="367" spans="3:3" customFormat="1">
      <c r="C367" s="5"/>
    </row>
    <row r="368" spans="3:3" customFormat="1">
      <c r="C368" s="5"/>
    </row>
    <row r="369" spans="3:3" customFormat="1">
      <c r="C369" s="5"/>
    </row>
    <row r="370" spans="3:3" customFormat="1">
      <c r="C370" s="5"/>
    </row>
    <row r="371" spans="3:3" customFormat="1">
      <c r="C371" s="5"/>
    </row>
    <row r="372" spans="3:3" customFormat="1">
      <c r="C372" s="5"/>
    </row>
    <row r="373" spans="3:3" customFormat="1">
      <c r="C373" s="5"/>
    </row>
    <row r="374" spans="3:3" customFormat="1">
      <c r="C374" s="5"/>
    </row>
    <row r="375" spans="3:3" customFormat="1">
      <c r="C375" s="5"/>
    </row>
    <row r="376" spans="3:3" customFormat="1">
      <c r="C376" s="5"/>
    </row>
    <row r="377" spans="3:3" customFormat="1">
      <c r="C377" s="5"/>
    </row>
    <row r="378" spans="3:3" customFormat="1">
      <c r="C378" s="5"/>
    </row>
    <row r="379" spans="3:3" customFormat="1">
      <c r="C379" s="5"/>
    </row>
    <row r="380" spans="3:3" customFormat="1">
      <c r="C380" s="5"/>
    </row>
    <row r="381" spans="3:3" customFormat="1">
      <c r="C381" s="5"/>
    </row>
    <row r="382" spans="3:3" customFormat="1">
      <c r="C382" s="5"/>
    </row>
    <row r="383" spans="3:3" customFormat="1">
      <c r="C383" s="5"/>
    </row>
    <row r="384" spans="3:3" customFormat="1">
      <c r="C384" s="5"/>
    </row>
    <row r="385" spans="3:3" customFormat="1">
      <c r="C385" s="5"/>
    </row>
    <row r="386" spans="3:3" customFormat="1">
      <c r="C386" s="5"/>
    </row>
    <row r="387" spans="3:3" customFormat="1">
      <c r="C387" s="5"/>
    </row>
    <row r="388" spans="3:3" customFormat="1">
      <c r="C388" s="5"/>
    </row>
    <row r="389" spans="3:3" customFormat="1">
      <c r="C389" s="5"/>
    </row>
    <row r="390" spans="3:3" customFormat="1">
      <c r="C390" s="5"/>
    </row>
    <row r="391" spans="3:3" customFormat="1">
      <c r="C391" s="5"/>
    </row>
    <row r="392" spans="3:3" customFormat="1">
      <c r="C392" s="5"/>
    </row>
    <row r="393" spans="3:3" customFormat="1">
      <c r="C393" s="5"/>
    </row>
    <row r="394" spans="3:3" customFormat="1">
      <c r="C394" s="5"/>
    </row>
    <row r="395" spans="3:3" customFormat="1">
      <c r="C395" s="5"/>
    </row>
    <row r="396" spans="3:3" customFormat="1">
      <c r="C396" s="5"/>
    </row>
    <row r="397" spans="3:3" customFormat="1">
      <c r="C397" s="5"/>
    </row>
    <row r="398" spans="3:3" customFormat="1">
      <c r="C398" s="5"/>
    </row>
    <row r="399" spans="3:3" customFormat="1">
      <c r="C399" s="5"/>
    </row>
    <row r="400" spans="3:3" customFormat="1">
      <c r="C400" s="5"/>
    </row>
    <row r="401" spans="3:3" customFormat="1">
      <c r="C401" s="5"/>
    </row>
    <row r="402" spans="3:3" customFormat="1">
      <c r="C402" s="5"/>
    </row>
    <row r="403" spans="3:3" customFormat="1">
      <c r="C403" s="5"/>
    </row>
    <row r="404" spans="3:3" customFormat="1">
      <c r="C404" s="5"/>
    </row>
    <row r="405" spans="3:3" customFormat="1">
      <c r="C405" s="5"/>
    </row>
    <row r="406" spans="3:3" customFormat="1">
      <c r="C406" s="5"/>
    </row>
    <row r="407" spans="3:3" customFormat="1">
      <c r="C407" s="5"/>
    </row>
    <row r="408" spans="3:3" customFormat="1">
      <c r="C408" s="5"/>
    </row>
    <row r="409" spans="3:3" customFormat="1">
      <c r="C409" s="5"/>
    </row>
    <row r="410" spans="3:3" customFormat="1">
      <c r="C410" s="5"/>
    </row>
    <row r="411" spans="3:3" customFormat="1">
      <c r="C411" s="5"/>
    </row>
    <row r="412" spans="3:3" customFormat="1">
      <c r="C412" s="5"/>
    </row>
    <row r="413" spans="3:3" customFormat="1">
      <c r="C413" s="5"/>
    </row>
    <row r="414" spans="3:3" customFormat="1">
      <c r="C414" s="5"/>
    </row>
    <row r="415" spans="3:3" customFormat="1">
      <c r="C415" s="5"/>
    </row>
    <row r="416" spans="3:3" customFormat="1">
      <c r="C416" s="5"/>
    </row>
    <row r="417" spans="3:3" customFormat="1">
      <c r="C417" s="5"/>
    </row>
    <row r="418" spans="3:3" customFormat="1">
      <c r="C418" s="5"/>
    </row>
    <row r="419" spans="3:3" customFormat="1">
      <c r="C419" s="5"/>
    </row>
    <row r="420" spans="3:3" customFormat="1">
      <c r="C420" s="5"/>
    </row>
    <row r="421" spans="3:3" customFormat="1">
      <c r="C421" s="5"/>
    </row>
    <row r="422" spans="3:3" customFormat="1">
      <c r="C422" s="5"/>
    </row>
    <row r="423" spans="3:3" customFormat="1">
      <c r="C423" s="5"/>
    </row>
    <row r="424" spans="3:3" customFormat="1">
      <c r="C424" s="5"/>
    </row>
    <row r="425" spans="3:3" customFormat="1">
      <c r="C425" s="5"/>
    </row>
    <row r="426" spans="3:3" customFormat="1">
      <c r="C426" s="5"/>
    </row>
    <row r="427" spans="3:3" customFormat="1">
      <c r="C427" s="5"/>
    </row>
    <row r="428" spans="3:3" customFormat="1">
      <c r="C428" s="5"/>
    </row>
    <row r="429" spans="3:3" customFormat="1">
      <c r="C429" s="5"/>
    </row>
    <row r="430" spans="3:3" customFormat="1">
      <c r="C430" s="5"/>
    </row>
    <row r="431" spans="3:3" customFormat="1">
      <c r="C431" s="5"/>
    </row>
    <row r="432" spans="3:3" customFormat="1">
      <c r="C432" s="5"/>
    </row>
    <row r="433" spans="3:3" customFormat="1">
      <c r="C433" s="5"/>
    </row>
    <row r="434" spans="3:3" customFormat="1">
      <c r="C434" s="5"/>
    </row>
    <row r="435" spans="3:3" customFormat="1">
      <c r="C435" s="5"/>
    </row>
    <row r="436" spans="3:3" customFormat="1">
      <c r="C436" s="5"/>
    </row>
    <row r="437" spans="3:3" customFormat="1">
      <c r="C437" s="5"/>
    </row>
    <row r="438" spans="3:3" customFormat="1">
      <c r="C438" s="5"/>
    </row>
    <row r="439" spans="3:3" customFormat="1">
      <c r="C439" s="5"/>
    </row>
    <row r="440" spans="3:3" customFormat="1">
      <c r="C440" s="5"/>
    </row>
    <row r="441" spans="3:3" customFormat="1">
      <c r="C441" s="5"/>
    </row>
    <row r="442" spans="3:3" customFormat="1">
      <c r="C442" s="5"/>
    </row>
    <row r="443" spans="3:3" customFormat="1">
      <c r="C443" s="5"/>
    </row>
    <row r="444" spans="3:3" customFormat="1">
      <c r="C444" s="5"/>
    </row>
    <row r="445" spans="3:3" customFormat="1">
      <c r="C445" s="5"/>
    </row>
    <row r="446" spans="3:3" customFormat="1">
      <c r="C446" s="5"/>
    </row>
    <row r="447" spans="3:3" customFormat="1">
      <c r="C447" s="5"/>
    </row>
    <row r="448" spans="3:3" customFormat="1">
      <c r="C448" s="5"/>
    </row>
    <row r="449" spans="3:3" customFormat="1">
      <c r="C449" s="5"/>
    </row>
    <row r="450" spans="3:3" customFormat="1">
      <c r="C450" s="5"/>
    </row>
    <row r="451" spans="3:3" customFormat="1">
      <c r="C451" s="5"/>
    </row>
    <row r="452" spans="3:3" customFormat="1">
      <c r="C452" s="5"/>
    </row>
    <row r="453" spans="3:3" customFormat="1">
      <c r="C453" s="5"/>
    </row>
    <row r="454" spans="3:3" customFormat="1">
      <c r="C454" s="5"/>
    </row>
    <row r="455" spans="3:3" customFormat="1">
      <c r="C455" s="5"/>
    </row>
    <row r="456" spans="3:3" customFormat="1">
      <c r="C456" s="5"/>
    </row>
    <row r="457" spans="3:3" customFormat="1">
      <c r="C457" s="5"/>
    </row>
    <row r="458" spans="3:3" customFormat="1">
      <c r="C458" s="5"/>
    </row>
    <row r="459" spans="3:3" customFormat="1">
      <c r="C459" s="5"/>
    </row>
    <row r="460" spans="3:3" customFormat="1">
      <c r="C460" s="5"/>
    </row>
    <row r="461" spans="3:3" customFormat="1">
      <c r="C461" s="5"/>
    </row>
    <row r="462" spans="3:3" customFormat="1">
      <c r="C462" s="5"/>
    </row>
    <row r="463" spans="3:3" customFormat="1">
      <c r="C463" s="5"/>
    </row>
    <row r="464" spans="3:3" customFormat="1">
      <c r="C464" s="5"/>
    </row>
    <row r="465" spans="3:3" customFormat="1">
      <c r="C465" s="5"/>
    </row>
    <row r="466" spans="3:3" customFormat="1">
      <c r="C466" s="5"/>
    </row>
    <row r="467" spans="3:3" customFormat="1">
      <c r="C467" s="5"/>
    </row>
    <row r="468" spans="3:3" customFormat="1">
      <c r="C468" s="5"/>
    </row>
    <row r="469" spans="3:3" customFormat="1">
      <c r="C469" s="5"/>
    </row>
    <row r="470" spans="3:3" customFormat="1">
      <c r="C470" s="5"/>
    </row>
    <row r="471" spans="3:3" customFormat="1">
      <c r="C471" s="5"/>
    </row>
    <row r="472" spans="3:3" customFormat="1">
      <c r="C472" s="5"/>
    </row>
    <row r="473" spans="3:3" customFormat="1">
      <c r="C473" s="5"/>
    </row>
    <row r="474" spans="3:3" customFormat="1">
      <c r="C474" s="5"/>
    </row>
    <row r="475" spans="3:3" customFormat="1">
      <c r="C475" s="5"/>
    </row>
    <row r="476" spans="3:3" customFormat="1">
      <c r="C476" s="5"/>
    </row>
    <row r="477" spans="3:3" customFormat="1">
      <c r="C477" s="5"/>
    </row>
    <row r="478" spans="3:3" customFormat="1">
      <c r="C478" s="5"/>
    </row>
    <row r="479" spans="3:3" customFormat="1">
      <c r="C479" s="5"/>
    </row>
    <row r="480" spans="3:3" customFormat="1">
      <c r="C480" s="5"/>
    </row>
    <row r="481" spans="3:3" customFormat="1">
      <c r="C481" s="5"/>
    </row>
    <row r="482" spans="3:3" customFormat="1">
      <c r="C482" s="5"/>
    </row>
    <row r="483" spans="3:3" customFormat="1">
      <c r="C483" s="5"/>
    </row>
    <row r="484" spans="3:3" customFormat="1">
      <c r="C484" s="5"/>
    </row>
    <row r="485" spans="3:3" customFormat="1">
      <c r="C485" s="5"/>
    </row>
    <row r="486" spans="3:3" customFormat="1">
      <c r="C486" s="5"/>
    </row>
    <row r="487" spans="3:3" customFormat="1">
      <c r="C487" s="5"/>
    </row>
    <row r="488" spans="3:3" customFormat="1">
      <c r="C488" s="5"/>
    </row>
    <row r="489" spans="3:3" customFormat="1">
      <c r="C489" s="5"/>
    </row>
    <row r="490" spans="3:3" customFormat="1">
      <c r="C490" s="5"/>
    </row>
    <row r="491" spans="3:3" customFormat="1">
      <c r="C491" s="5"/>
    </row>
    <row r="492" spans="3:3" customFormat="1">
      <c r="C492" s="5"/>
    </row>
    <row r="493" spans="3:3" customFormat="1">
      <c r="C493" s="5"/>
    </row>
    <row r="494" spans="3:3" customFormat="1">
      <c r="C494" s="5"/>
    </row>
    <row r="495" spans="3:3" customFormat="1">
      <c r="C495" s="5"/>
    </row>
    <row r="496" spans="3:3" customFormat="1">
      <c r="C496" s="5"/>
    </row>
    <row r="497" spans="3:3" customFormat="1">
      <c r="C497" s="5"/>
    </row>
    <row r="498" spans="3:3" customFormat="1">
      <c r="C498" s="5"/>
    </row>
    <row r="499" spans="3:3" customFormat="1">
      <c r="C499" s="5"/>
    </row>
    <row r="500" spans="3:3" customFormat="1">
      <c r="C500" s="5"/>
    </row>
    <row r="501" spans="3:3" customFormat="1">
      <c r="C501" s="5"/>
    </row>
    <row r="502" spans="3:3" customFormat="1">
      <c r="C502" s="5"/>
    </row>
    <row r="503" spans="3:3" customFormat="1">
      <c r="C503" s="5"/>
    </row>
    <row r="504" spans="3:3" customFormat="1">
      <c r="C504" s="5"/>
    </row>
    <row r="505" spans="3:3" customFormat="1">
      <c r="C505" s="5"/>
    </row>
    <row r="506" spans="3:3" customFormat="1">
      <c r="C506" s="5"/>
    </row>
    <row r="507" spans="3:3" customFormat="1">
      <c r="C507" s="5"/>
    </row>
    <row r="508" spans="3:3" customFormat="1">
      <c r="C508" s="5"/>
    </row>
    <row r="509" spans="3:3" customFormat="1">
      <c r="C509" s="5"/>
    </row>
    <row r="510" spans="3:3" customFormat="1">
      <c r="C510" s="5"/>
    </row>
    <row r="511" spans="3:3" customFormat="1">
      <c r="C511" s="5"/>
    </row>
    <row r="512" spans="3:3" customFormat="1">
      <c r="C512" s="5"/>
    </row>
    <row r="513" spans="3:3" customFormat="1">
      <c r="C513" s="5"/>
    </row>
    <row r="514" spans="3:3" customFormat="1">
      <c r="C514" s="5"/>
    </row>
    <row r="515" spans="3:3" customFormat="1">
      <c r="C515" s="5"/>
    </row>
    <row r="516" spans="3:3" customFormat="1">
      <c r="C516" s="5"/>
    </row>
    <row r="517" spans="3:3" customFormat="1">
      <c r="C517" s="5"/>
    </row>
    <row r="518" spans="3:3" customFormat="1">
      <c r="C518" s="5"/>
    </row>
    <row r="519" spans="3:3" customFormat="1">
      <c r="C519" s="5"/>
    </row>
    <row r="520" spans="3:3" customFormat="1">
      <c r="C520" s="5"/>
    </row>
    <row r="521" spans="3:3" customFormat="1">
      <c r="C521" s="5"/>
    </row>
    <row r="522" spans="3:3" customFormat="1">
      <c r="C522" s="5"/>
    </row>
    <row r="523" spans="3:3" customFormat="1">
      <c r="C523" s="5"/>
    </row>
    <row r="524" spans="3:3" customFormat="1">
      <c r="C524" s="5"/>
    </row>
    <row r="525" spans="3:3" customFormat="1">
      <c r="C525" s="5"/>
    </row>
    <row r="526" spans="3:3" customFormat="1">
      <c r="C526" s="5"/>
    </row>
    <row r="527" spans="3:3" customFormat="1">
      <c r="C527" s="5"/>
    </row>
    <row r="528" spans="3:3" customFormat="1">
      <c r="C528" s="5"/>
    </row>
    <row r="529" spans="3:3" customFormat="1">
      <c r="C529" s="5"/>
    </row>
    <row r="530" spans="3:3" customFormat="1">
      <c r="C530" s="5"/>
    </row>
    <row r="531" spans="3:3" customFormat="1">
      <c r="C531" s="5"/>
    </row>
    <row r="532" spans="3:3" customFormat="1">
      <c r="C532" s="5"/>
    </row>
    <row r="533" spans="3:3" customFormat="1">
      <c r="C533" s="5"/>
    </row>
    <row r="534" spans="3:3" customFormat="1">
      <c r="C534" s="5"/>
    </row>
    <row r="535" spans="3:3" customFormat="1">
      <c r="C535" s="5"/>
    </row>
    <row r="536" spans="3:3" customFormat="1">
      <c r="C536" s="5"/>
    </row>
    <row r="537" spans="3:3" customFormat="1">
      <c r="C537" s="5"/>
    </row>
    <row r="538" spans="3:3" customFormat="1">
      <c r="C538" s="5"/>
    </row>
    <row r="539" spans="3:3" customFormat="1">
      <c r="C539" s="5"/>
    </row>
    <row r="540" spans="3:3" customFormat="1">
      <c r="C540" s="5"/>
    </row>
    <row r="541" spans="3:3" customFormat="1">
      <c r="C541" s="5"/>
    </row>
    <row r="542" spans="3:3" customFormat="1">
      <c r="C542" s="5"/>
    </row>
    <row r="543" spans="3:3" customFormat="1">
      <c r="C543" s="5"/>
    </row>
    <row r="544" spans="3:3" customFormat="1">
      <c r="C544" s="5"/>
    </row>
    <row r="545" spans="3:3" customFormat="1">
      <c r="C545" s="5"/>
    </row>
    <row r="546" spans="3:3" customFormat="1">
      <c r="C546" s="5"/>
    </row>
    <row r="547" spans="3:3" customFormat="1">
      <c r="C547" s="5"/>
    </row>
    <row r="548" spans="3:3" customFormat="1">
      <c r="C548" s="5"/>
    </row>
    <row r="549" spans="3:3" customFormat="1">
      <c r="C549" s="5"/>
    </row>
    <row r="550" spans="3:3" customFormat="1">
      <c r="C550" s="5"/>
    </row>
    <row r="551" spans="3:3" customFormat="1">
      <c r="C551" s="5"/>
    </row>
    <row r="552" spans="3:3" customFormat="1">
      <c r="C552" s="5"/>
    </row>
    <row r="553" spans="3:3" customFormat="1">
      <c r="C553" s="5"/>
    </row>
    <row r="554" spans="3:3" customFormat="1">
      <c r="C554" s="5"/>
    </row>
    <row r="555" spans="3:3" customFormat="1">
      <c r="C555" s="5"/>
    </row>
    <row r="556" spans="3:3" customFormat="1">
      <c r="C556" s="5"/>
    </row>
    <row r="557" spans="3:3" customFormat="1">
      <c r="C557" s="5"/>
    </row>
    <row r="558" spans="3:3" customFormat="1">
      <c r="C558" s="5"/>
    </row>
    <row r="559" spans="3:3" customFormat="1">
      <c r="C559" s="5"/>
    </row>
    <row r="560" spans="3:3" customFormat="1">
      <c r="C560" s="5"/>
    </row>
    <row r="561" spans="3:3" customFormat="1">
      <c r="C561" s="5"/>
    </row>
    <row r="562" spans="3:3" customFormat="1">
      <c r="C562" s="5"/>
    </row>
    <row r="563" spans="3:3" customFormat="1">
      <c r="C563" s="5"/>
    </row>
    <row r="564" spans="3:3" customFormat="1">
      <c r="C564" s="5"/>
    </row>
    <row r="565" spans="3:3" customFormat="1">
      <c r="C565" s="5"/>
    </row>
    <row r="566" spans="3:3" customFormat="1">
      <c r="C566" s="5"/>
    </row>
    <row r="567" spans="3:3" customFormat="1">
      <c r="C567" s="5"/>
    </row>
    <row r="568" spans="3:3" customFormat="1">
      <c r="C568" s="5"/>
    </row>
    <row r="569" spans="3:3" customFormat="1">
      <c r="C569" s="5"/>
    </row>
    <row r="570" spans="3:3" customFormat="1">
      <c r="C570" s="5"/>
    </row>
    <row r="571" spans="3:3" customFormat="1">
      <c r="C571" s="5"/>
    </row>
    <row r="572" spans="3:3" customFormat="1">
      <c r="C572" s="5"/>
    </row>
    <row r="573" spans="3:3" customFormat="1">
      <c r="C573" s="5"/>
    </row>
    <row r="574" spans="3:3" customFormat="1">
      <c r="C574" s="5"/>
    </row>
    <row r="575" spans="3:3" customFormat="1">
      <c r="C575" s="5"/>
    </row>
    <row r="576" spans="3:3" customFormat="1">
      <c r="C576" s="5"/>
    </row>
    <row r="577" spans="3:3" customFormat="1">
      <c r="C577" s="5"/>
    </row>
    <row r="578" spans="3:3" customFormat="1">
      <c r="C578" s="5"/>
    </row>
    <row r="579" spans="3:3" customFormat="1">
      <c r="C579" s="5"/>
    </row>
    <row r="580" spans="3:3" customFormat="1">
      <c r="C580" s="5"/>
    </row>
    <row r="581" spans="3:3" customFormat="1">
      <c r="C581" s="5"/>
    </row>
    <row r="582" spans="3:3" customFormat="1">
      <c r="C582" s="5"/>
    </row>
    <row r="583" spans="3:3" customFormat="1">
      <c r="C583" s="5"/>
    </row>
    <row r="584" spans="3:3" customFormat="1">
      <c r="C584" s="5"/>
    </row>
    <row r="585" spans="3:3" customFormat="1">
      <c r="C585" s="5"/>
    </row>
    <row r="586" spans="3:3" customFormat="1">
      <c r="C586" s="5"/>
    </row>
    <row r="587" spans="3:3" customFormat="1">
      <c r="C587" s="5"/>
    </row>
    <row r="588" spans="3:3" customFormat="1">
      <c r="C588" s="5"/>
    </row>
    <row r="589" spans="3:3" customFormat="1">
      <c r="C589" s="5"/>
    </row>
    <row r="590" spans="3:3" customFormat="1">
      <c r="C590" s="5"/>
    </row>
    <row r="591" spans="3:3" customFormat="1">
      <c r="C591" s="5"/>
    </row>
    <row r="592" spans="3:3" customFormat="1">
      <c r="C592" s="5"/>
    </row>
    <row r="593" spans="3:3" customFormat="1">
      <c r="C593" s="5"/>
    </row>
    <row r="594" spans="3:3" customFormat="1">
      <c r="C594" s="5"/>
    </row>
    <row r="595" spans="3:3" customFormat="1">
      <c r="C595" s="5"/>
    </row>
    <row r="596" spans="3:3" customFormat="1">
      <c r="C596" s="5"/>
    </row>
    <row r="597" spans="3:3" customFormat="1">
      <c r="C597" s="5"/>
    </row>
    <row r="598" spans="3:3" customFormat="1">
      <c r="C598" s="5"/>
    </row>
    <row r="599" spans="3:3" customFormat="1">
      <c r="C599" s="5"/>
    </row>
    <row r="600" spans="3:3" customFormat="1">
      <c r="C600" s="5"/>
    </row>
    <row r="601" spans="3:3" customFormat="1">
      <c r="C601" s="5"/>
    </row>
    <row r="602" spans="3:3" customFormat="1">
      <c r="C602" s="5"/>
    </row>
    <row r="603" spans="3:3" customFormat="1">
      <c r="C603" s="5"/>
    </row>
    <row r="604" spans="3:3" customFormat="1">
      <c r="C604" s="5"/>
    </row>
    <row r="605" spans="3:3" customFormat="1">
      <c r="C605" s="5"/>
    </row>
    <row r="606" spans="3:3" customFormat="1">
      <c r="C606" s="5"/>
    </row>
    <row r="607" spans="3:3" customFormat="1">
      <c r="C607" s="5"/>
    </row>
    <row r="608" spans="3:3" customFormat="1">
      <c r="C608" s="5"/>
    </row>
    <row r="609" spans="2:4" customFormat="1">
      <c r="C609" s="5"/>
    </row>
    <row r="610" spans="2:4" customFormat="1">
      <c r="C610" s="5"/>
    </row>
    <row r="611" spans="2:4" customFormat="1">
      <c r="C611" s="5"/>
    </row>
    <row r="612" spans="2:4" customFormat="1">
      <c r="C612" s="5"/>
    </row>
    <row r="613" spans="2:4" customFormat="1">
      <c r="C613" s="5"/>
    </row>
    <row r="614" spans="2:4" customFormat="1">
      <c r="C614" s="5"/>
    </row>
    <row r="615" spans="2:4" customFormat="1">
      <c r="C615" s="5"/>
    </row>
    <row r="616" spans="2:4" customFormat="1">
      <c r="C616" s="5"/>
    </row>
    <row r="617" spans="2:4" customFormat="1">
      <c r="C617" s="5"/>
    </row>
    <row r="618" spans="2:4" customFormat="1">
      <c r="C618" s="5"/>
    </row>
    <row r="619" spans="2:4" customFormat="1">
      <c r="C619" s="5"/>
    </row>
    <row r="620" spans="2:4" customFormat="1">
      <c r="C620" s="5"/>
    </row>
    <row r="621" spans="2:4" customFormat="1">
      <c r="B621" s="1"/>
      <c r="C621" s="2"/>
      <c r="D621" s="1"/>
    </row>
  </sheetData>
  <autoFilter ref="A3:D57" xr:uid="{00000000-0009-0000-0000-000002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EF30"/>
  <sheetViews>
    <sheetView showGridLines="0" zoomScale="70" zoomScaleNormal="70" workbookViewId="0">
      <pane ySplit="3" topLeftCell="A4" activePane="bottomLeft" state="frozen"/>
      <selection pane="bottomLeft" activeCell="A4" sqref="A4"/>
    </sheetView>
  </sheetViews>
  <sheetFormatPr defaultColWidth="9" defaultRowHeight="12.6"/>
  <cols>
    <col min="1" max="1" width="9" style="1"/>
    <col min="2" max="2" width="47.6328125" style="1" customWidth="1"/>
    <col min="3" max="3" width="76.6328125" style="1" customWidth="1"/>
    <col min="4" max="4" width="19" style="1" bestFit="1" customWidth="1"/>
    <col min="5" max="16384" width="9" style="1"/>
  </cols>
  <sheetData>
    <row r="1" spans="1:2248 16084:16360">
      <c r="A1" s="84" t="s">
        <v>15</v>
      </c>
      <c r="B1" s="85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</row>
    <row r="2" spans="1:2248 16084:16360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</row>
    <row r="3" spans="1:2248 16084:16360" ht="40.5" customHeight="1">
      <c r="A3" s="18" t="s">
        <v>1</v>
      </c>
      <c r="B3" s="19" t="s">
        <v>2</v>
      </c>
      <c r="C3" s="18" t="s">
        <v>3</v>
      </c>
      <c r="D3" s="20" t="s">
        <v>4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</row>
    <row r="4" spans="1:2248 16084:16360" s="3" customFormat="1" ht="12.75" customHeight="1">
      <c r="A4" s="51">
        <v>1</v>
      </c>
      <c r="B4" s="49" t="s">
        <v>26</v>
      </c>
      <c r="C4" s="26" t="s">
        <v>27</v>
      </c>
      <c r="D4" s="26" t="s">
        <v>28</v>
      </c>
      <c r="E4" s="52"/>
    </row>
    <row r="5" spans="1:2248 16084:16360" s="3" customFormat="1">
      <c r="A5" s="51">
        <v>2</v>
      </c>
      <c r="B5" s="49">
        <v>2.21</v>
      </c>
      <c r="C5" s="51" t="s">
        <v>29</v>
      </c>
      <c r="D5" s="26" t="s">
        <v>30</v>
      </c>
    </row>
    <row r="6" spans="1:2248 16084:16360" s="3" customFormat="1">
      <c r="A6" s="51">
        <v>3</v>
      </c>
      <c r="B6" s="49">
        <v>3.14</v>
      </c>
      <c r="C6" s="53" t="s">
        <v>31</v>
      </c>
      <c r="D6" s="26" t="s">
        <v>32</v>
      </c>
    </row>
    <row r="7" spans="1:2248 16084:16360" s="3" customFormat="1">
      <c r="A7" s="51">
        <v>4</v>
      </c>
      <c r="B7" s="49" t="s">
        <v>34</v>
      </c>
      <c r="C7" s="53" t="s">
        <v>33</v>
      </c>
      <c r="D7" s="26" t="s">
        <v>32</v>
      </c>
    </row>
    <row r="8" spans="1:2248 16084:16360" s="3" customFormat="1">
      <c r="A8" s="51">
        <v>5</v>
      </c>
      <c r="B8" s="49">
        <v>3.22</v>
      </c>
      <c r="C8" s="26" t="s">
        <v>35</v>
      </c>
      <c r="D8" s="26" t="s">
        <v>30</v>
      </c>
    </row>
    <row r="9" spans="1:2248 16084:16360" s="3" customFormat="1" ht="25.2">
      <c r="A9" s="51">
        <v>6</v>
      </c>
      <c r="B9" s="49">
        <v>3.24</v>
      </c>
      <c r="C9" s="11" t="s">
        <v>36</v>
      </c>
      <c r="D9" s="26" t="s">
        <v>28</v>
      </c>
    </row>
    <row r="10" spans="1:2248 16084:16360" s="3" customFormat="1" ht="25.2">
      <c r="A10" s="51">
        <v>7</v>
      </c>
      <c r="B10" s="50" t="s">
        <v>38</v>
      </c>
      <c r="C10" s="11" t="s">
        <v>37</v>
      </c>
      <c r="D10" s="26" t="s">
        <v>28</v>
      </c>
    </row>
    <row r="11" spans="1:2248 16084:16360" s="3" customFormat="1">
      <c r="A11" s="51">
        <v>8</v>
      </c>
      <c r="B11" s="49">
        <v>3.67</v>
      </c>
      <c r="C11" s="11" t="s">
        <v>40</v>
      </c>
      <c r="D11" s="26" t="s">
        <v>30</v>
      </c>
    </row>
    <row r="12" spans="1:2248 16084:16360" s="3" customFormat="1" ht="25.2">
      <c r="A12" s="51">
        <v>9</v>
      </c>
      <c r="B12" s="49">
        <v>3.77</v>
      </c>
      <c r="C12" s="11" t="s">
        <v>39</v>
      </c>
      <c r="D12" s="26" t="s">
        <v>30</v>
      </c>
    </row>
    <row r="13" spans="1:2248 16084:16360" s="3" customFormat="1">
      <c r="A13"/>
      <c r="B13" s="14"/>
      <c r="C13" s="15"/>
      <c r="D13"/>
    </row>
    <row r="14" spans="1:2248 16084:16360" s="3" customFormat="1">
      <c r="A14"/>
      <c r="B14" s="14"/>
      <c r="C14" s="15"/>
      <c r="D14"/>
    </row>
    <row r="15" spans="1:2248 16084:16360" s="3" customFormat="1">
      <c r="A15"/>
      <c r="B15" s="14"/>
      <c r="C15" s="15"/>
      <c r="D15"/>
    </row>
    <row r="16" spans="1:2248 16084:16360" customFormat="1">
      <c r="B16" s="14"/>
      <c r="C16" s="15"/>
    </row>
    <row r="17" spans="2:3" customFormat="1">
      <c r="B17" s="14"/>
      <c r="C17" s="15"/>
    </row>
    <row r="18" spans="2:3" customFormat="1">
      <c r="B18" s="14"/>
      <c r="C18" s="15"/>
    </row>
    <row r="19" spans="2:3" customFormat="1">
      <c r="B19" s="14"/>
      <c r="C19" s="15"/>
    </row>
    <row r="20" spans="2:3" customFormat="1">
      <c r="B20" s="14"/>
      <c r="C20" s="15"/>
    </row>
    <row r="21" spans="2:3" customFormat="1">
      <c r="B21" s="14"/>
      <c r="C21" s="15"/>
    </row>
    <row r="22" spans="2:3" customFormat="1">
      <c r="B22" s="14"/>
      <c r="C22" s="15"/>
    </row>
    <row r="23" spans="2:3" customFormat="1">
      <c r="B23" s="14"/>
      <c r="C23" s="15"/>
    </row>
    <row r="24" spans="2:3" customFormat="1">
      <c r="B24" s="14"/>
      <c r="C24" s="15"/>
    </row>
    <row r="25" spans="2:3" customFormat="1">
      <c r="B25" s="14"/>
      <c r="C25" s="15"/>
    </row>
    <row r="26" spans="2:3" customFormat="1">
      <c r="B26" s="14"/>
      <c r="C26" s="15"/>
    </row>
    <row r="27" spans="2:3" customFormat="1">
      <c r="B27" s="14"/>
      <c r="C27" s="15"/>
    </row>
    <row r="28" spans="2:3" customFormat="1">
      <c r="B28" s="14"/>
      <c r="C28" s="15"/>
    </row>
    <row r="29" spans="2:3" customFormat="1">
      <c r="B29" s="14"/>
      <c r="C29" s="15"/>
    </row>
    <row r="30" spans="2:3" customFormat="1">
      <c r="B30" s="14"/>
      <c r="C30" s="15"/>
    </row>
  </sheetData>
  <autoFilter ref="A3:D11" xr:uid="{00000000-0009-0000-0000-000004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XEG19"/>
  <sheetViews>
    <sheetView showGridLines="0" zoomScale="70" zoomScaleNormal="70" workbookViewId="0">
      <pane ySplit="3" topLeftCell="A4" activePane="bottomLeft" state="frozen"/>
      <selection pane="bottomLeft" activeCell="A4" sqref="A4"/>
    </sheetView>
  </sheetViews>
  <sheetFormatPr defaultColWidth="9" defaultRowHeight="12.6"/>
  <cols>
    <col min="1" max="1" width="9" style="57"/>
    <col min="2" max="2" width="47.6328125" style="1" customWidth="1"/>
    <col min="3" max="3" width="54.7265625" style="1" customWidth="1"/>
    <col min="4" max="4" width="36.1796875" style="1" customWidth="1"/>
    <col min="5" max="16384" width="9" style="1"/>
  </cols>
  <sheetData>
    <row r="1" spans="1:2249 16085:16361">
      <c r="A1" s="84" t="s">
        <v>8</v>
      </c>
      <c r="B1" s="85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</row>
    <row r="2" spans="1:2249 16085:16361">
      <c r="A2" s="55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</row>
    <row r="3" spans="1:2249 16085:16361" ht="40.5" customHeight="1">
      <c r="A3" s="18" t="s">
        <v>1</v>
      </c>
      <c r="B3" s="19" t="s">
        <v>2</v>
      </c>
      <c r="C3" s="18" t="s">
        <v>3</v>
      </c>
      <c r="D3" s="20" t="s">
        <v>7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</row>
    <row r="4" spans="1:2249 16085:16361" customFormat="1" ht="13.2">
      <c r="A4" s="56">
        <v>1</v>
      </c>
      <c r="B4" s="42" t="s">
        <v>104</v>
      </c>
      <c r="C4" s="10" t="s">
        <v>105</v>
      </c>
      <c r="D4" s="22" t="s">
        <v>106</v>
      </c>
    </row>
    <row r="5" spans="1:2249 16085:16361">
      <c r="A5" s="56">
        <v>2</v>
      </c>
      <c r="B5" s="9" t="s">
        <v>107</v>
      </c>
      <c r="C5" s="10" t="s">
        <v>108</v>
      </c>
      <c r="D5" s="22" t="s">
        <v>103</v>
      </c>
    </row>
    <row r="6" spans="1:2249 16085:16361">
      <c r="A6" s="56">
        <v>3</v>
      </c>
      <c r="B6" s="9" t="s">
        <v>109</v>
      </c>
      <c r="C6" s="10" t="s">
        <v>108</v>
      </c>
      <c r="D6" s="22" t="s">
        <v>103</v>
      </c>
    </row>
    <row r="7" spans="1:2249 16085:16361">
      <c r="A7" s="56">
        <v>4</v>
      </c>
      <c r="B7" s="9" t="s">
        <v>110</v>
      </c>
      <c r="C7" s="10" t="s">
        <v>108</v>
      </c>
      <c r="D7" s="22" t="s">
        <v>103</v>
      </c>
    </row>
    <row r="8" spans="1:2249 16085:16361">
      <c r="A8" s="56">
        <v>5</v>
      </c>
      <c r="B8" s="9" t="s">
        <v>111</v>
      </c>
      <c r="C8" s="10" t="s">
        <v>108</v>
      </c>
      <c r="D8" s="22" t="s">
        <v>103</v>
      </c>
    </row>
    <row r="9" spans="1:2249 16085:16361" ht="25.2">
      <c r="A9" s="56">
        <v>6</v>
      </c>
      <c r="B9" s="9" t="s">
        <v>112</v>
      </c>
      <c r="C9" s="10" t="s">
        <v>542</v>
      </c>
      <c r="D9" s="22" t="s">
        <v>20</v>
      </c>
    </row>
    <row r="10" spans="1:2249 16085:16361">
      <c r="A10" s="56">
        <v>7</v>
      </c>
      <c r="B10" s="22" t="s">
        <v>113</v>
      </c>
      <c r="C10" s="22" t="s">
        <v>114</v>
      </c>
      <c r="D10" s="22" t="s">
        <v>106</v>
      </c>
    </row>
    <row r="11" spans="1:2249 16085:16361" ht="25.2">
      <c r="A11" s="56">
        <v>8</v>
      </c>
      <c r="B11" s="22" t="s">
        <v>115</v>
      </c>
      <c r="C11" s="22" t="s">
        <v>116</v>
      </c>
      <c r="D11" s="22" t="s">
        <v>117</v>
      </c>
    </row>
    <row r="12" spans="1:2249 16085:16361" ht="25.2">
      <c r="A12" s="56">
        <v>9</v>
      </c>
      <c r="B12" s="22" t="s">
        <v>118</v>
      </c>
      <c r="C12" s="54" t="s">
        <v>543</v>
      </c>
      <c r="D12" s="22" t="s">
        <v>20</v>
      </c>
    </row>
    <row r="13" spans="1:2249 16085:16361" ht="25.2">
      <c r="A13" s="56">
        <v>10</v>
      </c>
      <c r="B13" s="22" t="s">
        <v>119</v>
      </c>
      <c r="C13" s="22" t="s">
        <v>120</v>
      </c>
      <c r="D13" s="22" t="s">
        <v>117</v>
      </c>
    </row>
    <row r="14" spans="1:2249 16085:16361" ht="25.2">
      <c r="A14" s="56">
        <v>11</v>
      </c>
      <c r="B14" s="22" t="s">
        <v>121</v>
      </c>
      <c r="C14" s="22" t="s">
        <v>544</v>
      </c>
      <c r="D14" s="22" t="s">
        <v>20</v>
      </c>
    </row>
    <row r="15" spans="1:2249 16085:16361" ht="25.2">
      <c r="A15" s="56">
        <v>12</v>
      </c>
      <c r="B15" s="22" t="s">
        <v>122</v>
      </c>
      <c r="C15" s="22" t="s">
        <v>123</v>
      </c>
      <c r="D15" s="22" t="s">
        <v>103</v>
      </c>
    </row>
    <row r="16" spans="1:2249 16085:16361">
      <c r="A16" s="56">
        <v>13</v>
      </c>
      <c r="B16" s="22" t="s">
        <v>125</v>
      </c>
      <c r="C16" s="22" t="s">
        <v>124</v>
      </c>
      <c r="D16" s="22" t="s">
        <v>103</v>
      </c>
    </row>
    <row r="17" spans="1:4">
      <c r="A17" s="56">
        <v>14</v>
      </c>
      <c r="B17" s="22" t="s">
        <v>126</v>
      </c>
      <c r="C17" s="22" t="s">
        <v>545</v>
      </c>
      <c r="D17" s="22" t="s">
        <v>106</v>
      </c>
    </row>
    <row r="18" spans="1:4">
      <c r="A18" s="56">
        <v>15</v>
      </c>
      <c r="B18" s="22" t="s">
        <v>127</v>
      </c>
      <c r="C18" s="22" t="s">
        <v>128</v>
      </c>
      <c r="D18" s="22" t="s">
        <v>103</v>
      </c>
    </row>
    <row r="19" spans="1:4" ht="25.2">
      <c r="A19" s="56">
        <v>16</v>
      </c>
      <c r="B19" s="22" t="s">
        <v>129</v>
      </c>
      <c r="C19" s="22" t="s">
        <v>130</v>
      </c>
      <c r="D19" s="22" t="s">
        <v>20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DZ4"/>
  <sheetViews>
    <sheetView showGridLines="0" zoomScale="70" zoomScaleNormal="70" workbookViewId="0">
      <pane ySplit="3" topLeftCell="A4" activePane="bottomLeft" state="frozen"/>
      <selection pane="bottomLeft" activeCell="A4" sqref="A4"/>
    </sheetView>
  </sheetViews>
  <sheetFormatPr defaultColWidth="9" defaultRowHeight="12.6"/>
  <cols>
    <col min="1" max="1" width="9" style="1"/>
    <col min="2" max="2" width="47.6328125" style="1" customWidth="1"/>
    <col min="3" max="3" width="41.7265625" style="1" customWidth="1"/>
    <col min="4" max="4" width="40.1796875" style="1" customWidth="1"/>
    <col min="5" max="16384" width="9" style="1"/>
  </cols>
  <sheetData>
    <row r="1" spans="1:2242 16078:16354">
      <c r="A1" s="84" t="s">
        <v>9</v>
      </c>
      <c r="B1" s="85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</row>
    <row r="2" spans="1:2242 16078:16354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</row>
    <row r="3" spans="1:2242 16078:16354" ht="40.5" customHeight="1">
      <c r="A3" s="18" t="s">
        <v>1</v>
      </c>
      <c r="B3" s="19" t="s">
        <v>2</v>
      </c>
      <c r="C3" s="18" t="s">
        <v>3</v>
      </c>
      <c r="D3" s="20" t="s">
        <v>7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</row>
    <row r="4" spans="1:2242 16078:16354" ht="37.799999999999997">
      <c r="A4" s="9">
        <v>1</v>
      </c>
      <c r="B4" s="13" t="s">
        <v>286</v>
      </c>
      <c r="C4" s="11" t="s">
        <v>506</v>
      </c>
      <c r="D4" s="11" t="s">
        <v>50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XED14"/>
  <sheetViews>
    <sheetView showGridLines="0" zoomScale="70" zoomScaleNormal="70" workbookViewId="0">
      <selection sqref="A1:B1"/>
    </sheetView>
  </sheetViews>
  <sheetFormatPr defaultColWidth="9" defaultRowHeight="12.6"/>
  <cols>
    <col min="1" max="1" width="9" style="1"/>
    <col min="2" max="2" width="39.81640625" style="1" customWidth="1"/>
    <col min="3" max="3" width="59.81640625" style="1" customWidth="1"/>
    <col min="4" max="4" width="19" style="1" customWidth="1"/>
    <col min="5" max="5" width="38" style="1" customWidth="1"/>
    <col min="6" max="6" width="21.1796875" style="1" customWidth="1"/>
    <col min="7" max="16384" width="9" style="1"/>
  </cols>
  <sheetData>
    <row r="1" spans="1:2246 16082:16358">
      <c r="A1" s="84" t="s">
        <v>10</v>
      </c>
      <c r="B1" s="85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</row>
    <row r="2" spans="1:2246 16082:16358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</row>
    <row r="3" spans="1:2246 16082:16358" ht="40.5" customHeight="1">
      <c r="A3" s="18" t="s">
        <v>1</v>
      </c>
      <c r="B3" s="19" t="s">
        <v>2</v>
      </c>
      <c r="C3" s="19" t="s">
        <v>11</v>
      </c>
      <c r="D3" s="19" t="s">
        <v>7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</row>
    <row r="4" spans="1:2246 16082:16358" s="4" customFormat="1" ht="26.4">
      <c r="A4" s="31">
        <v>1</v>
      </c>
      <c r="B4" s="42" t="s">
        <v>50</v>
      </c>
      <c r="C4" s="42" t="s">
        <v>51</v>
      </c>
      <c r="D4" s="32" t="s">
        <v>52</v>
      </c>
      <c r="E4" s="30"/>
    </row>
    <row r="5" spans="1:2246 16082:16358" ht="13.8">
      <c r="A5" s="31">
        <v>2</v>
      </c>
      <c r="B5" s="42" t="s">
        <v>53</v>
      </c>
      <c r="C5" s="42" t="s">
        <v>54</v>
      </c>
      <c r="D5" s="32" t="s">
        <v>30</v>
      </c>
    </row>
    <row r="6" spans="1:2246 16082:16358" ht="13.8">
      <c r="A6" s="31">
        <v>3</v>
      </c>
      <c r="B6" s="42" t="s">
        <v>55</v>
      </c>
      <c r="C6" s="42" t="s">
        <v>56</v>
      </c>
      <c r="D6" s="32" t="s">
        <v>30</v>
      </c>
    </row>
    <row r="7" spans="1:2246 16082:16358" ht="26.4">
      <c r="A7" s="31">
        <v>4</v>
      </c>
      <c r="B7" s="42" t="s">
        <v>57</v>
      </c>
      <c r="C7" s="42" t="s">
        <v>58</v>
      </c>
      <c r="D7" s="32" t="s">
        <v>52</v>
      </c>
    </row>
    <row r="8" spans="1:2246 16082:16358" ht="52.8">
      <c r="A8" s="31">
        <v>5</v>
      </c>
      <c r="B8" s="42" t="s">
        <v>468</v>
      </c>
      <c r="C8" s="42" t="s">
        <v>469</v>
      </c>
      <c r="D8" s="32"/>
    </row>
    <row r="9" spans="1:2246 16082:16358" ht="26.4">
      <c r="A9" s="31">
        <v>6</v>
      </c>
      <c r="B9" s="42" t="s">
        <v>470</v>
      </c>
      <c r="C9" s="42" t="s">
        <v>471</v>
      </c>
      <c r="D9" s="32"/>
    </row>
    <row r="10" spans="1:2246 16082:16358" ht="13.8">
      <c r="A10" s="31">
        <v>7</v>
      </c>
      <c r="B10" s="42" t="s">
        <v>198</v>
      </c>
      <c r="C10" s="42" t="s">
        <v>472</v>
      </c>
      <c r="D10" s="32"/>
    </row>
    <row r="11" spans="1:2246 16082:16358" ht="13.8">
      <c r="A11" s="31">
        <v>8</v>
      </c>
      <c r="B11" s="42" t="s">
        <v>473</v>
      </c>
      <c r="C11" s="42" t="s">
        <v>474</v>
      </c>
      <c r="D11" s="32"/>
    </row>
    <row r="12" spans="1:2246 16082:16358" ht="26.4">
      <c r="A12" s="31">
        <v>9</v>
      </c>
      <c r="B12" s="42" t="s">
        <v>473</v>
      </c>
      <c r="C12" s="42" t="s">
        <v>475</v>
      </c>
      <c r="D12" s="32"/>
    </row>
    <row r="13" spans="1:2246 16082:16358" ht="39.6">
      <c r="A13" s="31">
        <v>10</v>
      </c>
      <c r="B13" s="42" t="s">
        <v>476</v>
      </c>
      <c r="C13" s="42" t="s">
        <v>477</v>
      </c>
      <c r="D13" s="32"/>
    </row>
    <row r="14" spans="1:2246 16082:16358" ht="13.8">
      <c r="A14" s="31">
        <v>11</v>
      </c>
      <c r="B14" s="42" t="s">
        <v>478</v>
      </c>
      <c r="C14" s="42" t="s">
        <v>479</v>
      </c>
      <c r="D14" s="32"/>
    </row>
  </sheetData>
  <autoFilter ref="A3:D4" xr:uid="{00000000-0009-0000-0000-000007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XDI21"/>
  <sheetViews>
    <sheetView showGridLines="0" zoomScale="70" zoomScaleNormal="70" workbookViewId="0">
      <selection sqref="A1:B1"/>
    </sheetView>
  </sheetViews>
  <sheetFormatPr defaultColWidth="9" defaultRowHeight="12.6"/>
  <cols>
    <col min="1" max="1" width="9" style="1"/>
    <col min="2" max="2" width="49.453125" style="1" customWidth="1"/>
    <col min="3" max="3" width="99.453125" style="1" customWidth="1"/>
    <col min="4" max="4" width="19" style="1" bestFit="1" customWidth="1"/>
    <col min="5" max="5" width="29.453125" style="1" customWidth="1"/>
    <col min="6" max="16384" width="9" style="1"/>
  </cols>
  <sheetData>
    <row r="1" spans="1:2225 16061:16337">
      <c r="A1" s="84" t="s">
        <v>12</v>
      </c>
      <c r="B1" s="85"/>
      <c r="C1"/>
      <c r="D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</row>
    <row r="2" spans="1:2225 16061:16337">
      <c r="A2" s="16"/>
      <c r="B2" s="17"/>
      <c r="C2"/>
      <c r="D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</row>
    <row r="3" spans="1:2225 16061:16337" ht="40.5" customHeight="1">
      <c r="A3" s="18" t="s">
        <v>1</v>
      </c>
      <c r="B3" s="19" t="s">
        <v>2</v>
      </c>
      <c r="C3" s="18" t="s">
        <v>3</v>
      </c>
      <c r="D3" s="20" t="s">
        <v>7</v>
      </c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</row>
    <row r="4" spans="1:2225 16061:16337" s="3" customFormat="1" ht="158.4">
      <c r="A4" s="28">
        <v>1</v>
      </c>
      <c r="B4" s="9" t="s">
        <v>25</v>
      </c>
      <c r="C4" s="36" t="s">
        <v>23</v>
      </c>
      <c r="D4" s="22" t="s">
        <v>24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</row>
    <row r="5" spans="1:2225 16061:16337" s="3" customFormat="1" ht="26.4">
      <c r="A5" s="28">
        <v>2</v>
      </c>
      <c r="B5" s="42" t="s">
        <v>462</v>
      </c>
      <c r="C5" s="42" t="s">
        <v>463</v>
      </c>
      <c r="D5" s="22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</row>
    <row r="6" spans="1:2225 16061:16337" ht="25.2">
      <c r="A6" s="28">
        <v>3</v>
      </c>
      <c r="B6" s="22" t="s">
        <v>464</v>
      </c>
      <c r="C6" s="22" t="s">
        <v>465</v>
      </c>
      <c r="D6" s="22"/>
    </row>
    <row r="7" spans="1:2225 16061:16337">
      <c r="A7" s="28">
        <v>4</v>
      </c>
      <c r="B7" s="22" t="s">
        <v>25</v>
      </c>
      <c r="C7" s="22" t="s">
        <v>466</v>
      </c>
      <c r="D7" s="22"/>
    </row>
    <row r="8" spans="1:2225 16061:16337" ht="37.799999999999997">
      <c r="A8" s="28">
        <v>5</v>
      </c>
      <c r="B8" s="22" t="s">
        <v>25</v>
      </c>
      <c r="C8" s="22" t="s">
        <v>546</v>
      </c>
      <c r="D8" s="22"/>
    </row>
    <row r="9" spans="1:2225 16061:16337">
      <c r="A9" s="28">
        <v>6</v>
      </c>
      <c r="B9" s="22" t="s">
        <v>25</v>
      </c>
      <c r="C9" s="22" t="s">
        <v>467</v>
      </c>
      <c r="D9" s="22"/>
    </row>
    <row r="10" spans="1:2225 16061:16337" ht="25.2">
      <c r="A10" s="28">
        <v>7</v>
      </c>
      <c r="B10" s="21" t="s">
        <v>490</v>
      </c>
      <c r="C10" s="22" t="s">
        <v>491</v>
      </c>
      <c r="D10" s="21"/>
    </row>
    <row r="11" spans="1:2225 16061:16337" ht="25.2">
      <c r="A11" s="28">
        <v>8</v>
      </c>
      <c r="B11" s="21" t="s">
        <v>490</v>
      </c>
      <c r="C11" s="22" t="s">
        <v>484</v>
      </c>
      <c r="D11" s="21"/>
    </row>
    <row r="12" spans="1:2225 16061:16337" ht="63">
      <c r="A12" s="28">
        <v>9</v>
      </c>
      <c r="B12" s="21" t="s">
        <v>490</v>
      </c>
      <c r="C12" s="22" t="s">
        <v>485</v>
      </c>
      <c r="D12" s="21"/>
    </row>
    <row r="13" spans="1:2225 16061:16337" ht="25.2">
      <c r="A13" s="28">
        <v>10</v>
      </c>
      <c r="B13" s="21" t="s">
        <v>490</v>
      </c>
      <c r="C13" s="22" t="s">
        <v>489</v>
      </c>
      <c r="D13" s="21"/>
    </row>
    <row r="14" spans="1:2225 16061:16337" ht="39.6">
      <c r="A14" s="28">
        <v>11</v>
      </c>
      <c r="B14" s="42" t="s">
        <v>488</v>
      </c>
      <c r="C14" s="42" t="s">
        <v>547</v>
      </c>
      <c r="D14" s="21"/>
    </row>
    <row r="15" spans="1:2225 16061:16337" ht="39.6">
      <c r="A15" s="28">
        <v>12</v>
      </c>
      <c r="B15" s="42" t="s">
        <v>487</v>
      </c>
      <c r="C15" s="42" t="s">
        <v>486</v>
      </c>
      <c r="D15" s="21"/>
    </row>
    <row r="16" spans="1:2225 16061:16337" ht="37.799999999999997">
      <c r="A16" s="28">
        <v>13</v>
      </c>
      <c r="B16" s="21" t="s">
        <v>493</v>
      </c>
      <c r="C16" s="22" t="s">
        <v>492</v>
      </c>
      <c r="D16" s="21"/>
    </row>
    <row r="17" spans="1:4">
      <c r="A17" s="28">
        <v>14</v>
      </c>
      <c r="B17" s="21" t="s">
        <v>494</v>
      </c>
      <c r="C17" s="22" t="s">
        <v>548</v>
      </c>
      <c r="D17" s="21"/>
    </row>
    <row r="18" spans="1:4">
      <c r="A18" s="28">
        <v>15</v>
      </c>
      <c r="B18" s="21" t="s">
        <v>490</v>
      </c>
      <c r="C18" s="22" t="s">
        <v>495</v>
      </c>
      <c r="D18" s="21"/>
    </row>
    <row r="19" spans="1:4" ht="25.2">
      <c r="A19" s="28">
        <v>16</v>
      </c>
      <c r="B19" s="21" t="s">
        <v>286</v>
      </c>
      <c r="C19" s="22" t="s">
        <v>506</v>
      </c>
      <c r="D19" s="21" t="s">
        <v>507</v>
      </c>
    </row>
    <row r="20" spans="1:4">
      <c r="A20" s="28">
        <v>17</v>
      </c>
      <c r="B20" s="21" t="s">
        <v>286</v>
      </c>
      <c r="C20" s="22" t="s">
        <v>528</v>
      </c>
      <c r="D20" s="21" t="s">
        <v>20</v>
      </c>
    </row>
    <row r="21" spans="1:4" ht="50.4">
      <c r="A21" s="61">
        <v>18</v>
      </c>
      <c r="B21" s="64" t="s">
        <v>286</v>
      </c>
      <c r="C21" s="22" t="s">
        <v>562</v>
      </c>
      <c r="D21" s="21"/>
    </row>
  </sheetData>
  <autoFilter ref="A3:D5" xr:uid="{00000000-0009-0000-0000-000008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DA25"/>
  <sheetViews>
    <sheetView showGridLines="0" zoomScale="70" zoomScaleNormal="70" workbookViewId="0">
      <pane ySplit="3" topLeftCell="A4" activePane="bottomLeft" state="frozen"/>
      <selection pane="bottomLeft" activeCell="A4" sqref="A4"/>
    </sheetView>
  </sheetViews>
  <sheetFormatPr defaultColWidth="9" defaultRowHeight="12.6"/>
  <cols>
    <col min="1" max="1" width="9" style="34"/>
    <col min="2" max="2" width="32.453125" style="1" customWidth="1"/>
    <col min="3" max="3" width="89.81640625" style="1" customWidth="1"/>
    <col min="4" max="4" width="42.81640625" style="1" customWidth="1"/>
    <col min="5" max="16384" width="9" style="1"/>
  </cols>
  <sheetData>
    <row r="1" spans="1:2217 16053:16329">
      <c r="A1" s="84" t="s">
        <v>16</v>
      </c>
      <c r="B1" s="85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</row>
    <row r="2" spans="1:2217 16053:16329">
      <c r="A2" s="4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</row>
    <row r="3" spans="1:2217 16053:16329" ht="37.799999999999997">
      <c r="A3" s="18" t="s">
        <v>1</v>
      </c>
      <c r="B3" s="19" t="s">
        <v>2</v>
      </c>
      <c r="C3" s="18" t="s">
        <v>3</v>
      </c>
      <c r="D3" s="20" t="s">
        <v>7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</row>
    <row r="4" spans="1:2217 16053:16329" ht="26.4">
      <c r="A4" s="33">
        <v>1</v>
      </c>
      <c r="B4" s="42" t="s">
        <v>133</v>
      </c>
      <c r="C4" s="42" t="s">
        <v>131</v>
      </c>
      <c r="D4" s="26" t="s">
        <v>132</v>
      </c>
    </row>
    <row r="5" spans="1:2217 16053:16329" ht="26.4">
      <c r="A5" s="33">
        <v>2</v>
      </c>
      <c r="B5" s="42" t="s">
        <v>134</v>
      </c>
      <c r="C5" s="58" t="s">
        <v>135</v>
      </c>
      <c r="D5" s="26" t="s">
        <v>136</v>
      </c>
    </row>
    <row r="6" spans="1:2217 16053:16329" ht="37.799999999999997">
      <c r="A6" s="33">
        <v>3</v>
      </c>
      <c r="B6" s="42" t="s">
        <v>137</v>
      </c>
      <c r="C6" s="59" t="s">
        <v>549</v>
      </c>
      <c r="D6" s="13" t="s">
        <v>106</v>
      </c>
    </row>
    <row r="7" spans="1:2217 16053:16329" ht="37.799999999999997">
      <c r="A7" s="33">
        <v>4</v>
      </c>
      <c r="B7" s="42" t="s">
        <v>154</v>
      </c>
      <c r="C7" s="13" t="s">
        <v>155</v>
      </c>
      <c r="D7" s="13" t="s">
        <v>106</v>
      </c>
    </row>
    <row r="8" spans="1:2217 16053:16329" ht="50.4">
      <c r="A8" s="33">
        <v>5</v>
      </c>
      <c r="B8" s="42" t="s">
        <v>154</v>
      </c>
      <c r="C8" s="59" t="s">
        <v>156</v>
      </c>
      <c r="D8" s="13" t="s">
        <v>106</v>
      </c>
    </row>
    <row r="9" spans="1:2217 16053:16329" ht="13.2">
      <c r="A9" s="33">
        <v>6</v>
      </c>
      <c r="B9" s="42" t="s">
        <v>138</v>
      </c>
      <c r="C9" s="13" t="s">
        <v>139</v>
      </c>
      <c r="D9" s="13" t="s">
        <v>103</v>
      </c>
    </row>
    <row r="10" spans="1:2217 16053:16329" ht="26.4">
      <c r="A10" s="33">
        <v>7</v>
      </c>
      <c r="B10" s="42" t="s">
        <v>142</v>
      </c>
      <c r="C10" s="13" t="s">
        <v>140</v>
      </c>
      <c r="D10" s="13" t="s">
        <v>106</v>
      </c>
    </row>
    <row r="11" spans="1:2217 16053:16329" ht="37.799999999999997">
      <c r="A11" s="33">
        <v>8</v>
      </c>
      <c r="B11" s="11" t="s">
        <v>141</v>
      </c>
      <c r="C11" s="13" t="s">
        <v>550</v>
      </c>
      <c r="D11" s="13" t="s">
        <v>20</v>
      </c>
    </row>
    <row r="12" spans="1:2217 16053:16329" ht="37.799999999999997">
      <c r="A12" s="33">
        <v>9</v>
      </c>
      <c r="B12" s="11" t="s">
        <v>153</v>
      </c>
      <c r="C12" s="13" t="s">
        <v>551</v>
      </c>
      <c r="D12" s="13" t="s">
        <v>106</v>
      </c>
    </row>
    <row r="13" spans="1:2217 16053:16329" ht="25.2">
      <c r="A13" s="33">
        <v>10</v>
      </c>
      <c r="B13" s="13" t="s">
        <v>143</v>
      </c>
      <c r="C13" s="13" t="s">
        <v>144</v>
      </c>
      <c r="D13" s="13" t="s">
        <v>145</v>
      </c>
    </row>
    <row r="14" spans="1:2217 16053:16329">
      <c r="A14" s="33">
        <v>11</v>
      </c>
      <c r="B14" s="13" t="s">
        <v>146</v>
      </c>
      <c r="C14" s="13" t="s">
        <v>147</v>
      </c>
      <c r="D14" s="13" t="s">
        <v>20</v>
      </c>
    </row>
    <row r="15" spans="1:2217 16053:16329">
      <c r="A15" s="33">
        <v>12</v>
      </c>
      <c r="B15" s="13" t="s">
        <v>148</v>
      </c>
      <c r="C15" s="13" t="s">
        <v>149</v>
      </c>
      <c r="D15" s="13" t="s">
        <v>106</v>
      </c>
    </row>
    <row r="16" spans="1:2217 16053:16329" ht="31.5" customHeight="1">
      <c r="A16" s="33">
        <v>13</v>
      </c>
      <c r="B16" s="13" t="s">
        <v>309</v>
      </c>
      <c r="C16" s="13" t="s">
        <v>310</v>
      </c>
      <c r="D16" s="13" t="s">
        <v>103</v>
      </c>
    </row>
    <row r="17" spans="1:4" ht="50.4">
      <c r="A17" s="33">
        <v>14</v>
      </c>
      <c r="B17" s="13" t="s">
        <v>311</v>
      </c>
      <c r="C17" s="11" t="s">
        <v>312</v>
      </c>
      <c r="D17" s="26" t="s">
        <v>103</v>
      </c>
    </row>
    <row r="18" spans="1:4" ht="63">
      <c r="A18" s="33">
        <v>15</v>
      </c>
      <c r="B18" s="13" t="s">
        <v>316</v>
      </c>
      <c r="C18" s="72" t="s">
        <v>317</v>
      </c>
      <c r="D18" s="13" t="s">
        <v>314</v>
      </c>
    </row>
    <row r="19" spans="1:4" ht="50.4">
      <c r="A19" s="33">
        <v>16</v>
      </c>
      <c r="B19" s="11" t="s">
        <v>137</v>
      </c>
      <c r="C19" s="68" t="s">
        <v>318</v>
      </c>
      <c r="D19" s="26"/>
    </row>
    <row r="20" spans="1:4" ht="63">
      <c r="A20" s="33">
        <v>17</v>
      </c>
      <c r="B20" s="22" t="s">
        <v>319</v>
      </c>
      <c r="C20" s="63" t="s">
        <v>322</v>
      </c>
      <c r="D20" s="21" t="s">
        <v>323</v>
      </c>
    </row>
    <row r="21" spans="1:4" ht="37.799999999999997">
      <c r="A21" s="33">
        <v>18</v>
      </c>
      <c r="B21" s="21" t="s">
        <v>320</v>
      </c>
      <c r="C21" s="22" t="s">
        <v>552</v>
      </c>
      <c r="D21" s="21" t="s">
        <v>167</v>
      </c>
    </row>
    <row r="22" spans="1:4" ht="37.799999999999997">
      <c r="A22" s="33">
        <v>19</v>
      </c>
      <c r="B22" s="21" t="s">
        <v>313</v>
      </c>
      <c r="C22" s="22" t="s">
        <v>315</v>
      </c>
      <c r="D22" s="21" t="s">
        <v>314</v>
      </c>
    </row>
    <row r="23" spans="1:4" ht="25.2">
      <c r="A23" s="33">
        <v>20</v>
      </c>
      <c r="B23" s="21" t="s">
        <v>502</v>
      </c>
      <c r="C23" s="22" t="s">
        <v>503</v>
      </c>
      <c r="D23" s="21" t="s">
        <v>103</v>
      </c>
    </row>
    <row r="24" spans="1:4" ht="37.799999999999997">
      <c r="A24" s="33">
        <v>21</v>
      </c>
      <c r="B24" s="21" t="s">
        <v>505</v>
      </c>
      <c r="C24" s="22" t="s">
        <v>504</v>
      </c>
      <c r="D24" s="21" t="s">
        <v>28</v>
      </c>
    </row>
    <row r="25" spans="1:4" ht="25.2">
      <c r="A25" s="33">
        <v>22</v>
      </c>
      <c r="B25" s="21" t="s">
        <v>286</v>
      </c>
      <c r="C25" s="22" t="s">
        <v>506</v>
      </c>
      <c r="D25" s="21" t="s">
        <v>50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false</Permission_x0020_to_x0020_publish>
    <TaxCatchAll xmlns="f35b5cbd-7b0b-4440-92cd-b510cab4ec6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2E5BB940-1A45-4427-8B7A-088B8F0BD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54CFA7-548D-4727-9141-5EE543290B8D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f35b5cbd-7b0b-4440-92cd-b510cab4ec67"/>
    <ds:schemaRef ds:uri="http://purl.org/dc/terms/"/>
    <ds:schemaRef ds:uri="978a1c12-3ab7-471e-b134-e7ba3975f64f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4583252-7AD2-44DB-B418-495C98B2A3A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Overview</vt:lpstr>
      <vt:lpstr>Annex A</vt:lpstr>
      <vt:lpstr>Annex B</vt:lpstr>
      <vt:lpstr>Annex D</vt:lpstr>
      <vt:lpstr>Annex E</vt:lpstr>
      <vt:lpstr>Annex F</vt:lpstr>
      <vt:lpstr>Annex G</vt:lpstr>
      <vt:lpstr>Annex H</vt:lpstr>
      <vt:lpstr>Annex I</vt:lpstr>
      <vt:lpstr>Annex J</vt:lpstr>
      <vt:lpstr>PCFM Guidance</vt:lpstr>
      <vt:lpstr>'Annex A'!Print_Area</vt:lpstr>
      <vt:lpstr>'Annex B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I'!Print_Area</vt:lpstr>
      <vt:lpstr>'Annex J'!Print_Area</vt:lpstr>
      <vt:lpstr>Overview!Print_Area</vt:lpstr>
      <vt:lpstr>'PCFM Guidance'!Print_Area</vt:lpstr>
      <vt:lpstr>'Annex A'!Print_Titles</vt:lpstr>
      <vt:lpstr>'Annex B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I'!Print_Titles</vt:lpstr>
      <vt:lpstr>'Annex J'!Print_Titles</vt:lpstr>
      <vt:lpstr>Overview!Print_Titles</vt:lpstr>
      <vt:lpstr>'PCFM Guidance'!Print_Title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subject/>
  <dc:creator>Tom Mack</dc:creator>
  <cp:keywords/>
  <dc:description/>
  <cp:lastModifiedBy>Kayleigh Scott</cp:lastModifiedBy>
  <cp:revision/>
  <dcterms:created xsi:type="dcterms:W3CDTF">2014-01-16T15:28:15Z</dcterms:created>
  <dcterms:modified xsi:type="dcterms:W3CDTF">2023-06-14T12:02:3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7e7c39a9-a48a-45ef-aaa5-4117a5a16334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  <property fmtid="{D5CDD505-2E9C-101B-9397-08002B2CF9AE}" pid="32" name="bjClsUserRVM">
    <vt:lpwstr>[]</vt:lpwstr>
  </property>
</Properties>
</file>